04A"/>
    <s v="E-P-2804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9"/>
    <s v="ACCUMULATOR IN RICH MEG FEED PUMP SEAL PLAN-53B E-P-2804B"/>
    <s v="E-P-2804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0"/>
    <s v="ACCUMULATOR IN RICH MEG FEED PUMP SEAL PLAN-53B E-P-2804C"/>
    <s v="E-P-2804C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9FE016A"/>
    <s v="FLOW ELEMENT-ORIFICE PLATE FOR FLOW TRANSMITTER E29FT016A"/>
    <s v="E29FT016A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B"/>
    <s v="FLOW ELEMENT-ORIFICE PLATE FOR FLOW TRANSMITTER E29FT016B"/>
    <s v="E29FT016B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C"/>
    <s v="FLOW ELEMENT-ORIFICE PLATE FOR FLOW TRANSMITTER E29FT016C"/>
    <s v="E29FT016C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101"/>
    <s v="LEVEL TRANSMITTER-NCR ON LEAN MEG STORAGE TANK E-TK-2901A"/>
    <s v="E-TK-2901A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A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B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C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02"/>
    <s v="1IN SPECTACLE BLIND (CLOSED) FROM TRUCK CONNECTION TO OWD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034"/>
    <s v="TEMPERATURE ELEMENT FOR TEMPERATURE TRANSMITTER E29TT034"/>
    <s v="E29TT034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03-B"/>
    <s v="FEEDER FOR HVAC SUBSTATION 1 NON ESSENTIAL E-ESP-9404A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99"/>
    <s v="2IN BALL VALVE ON RECOVERED MEG SURGE DRUM E-V-3003 TO UC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4"/>
    <s v="4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2"/>
    <s v="2IN BALL VALVE LEAN MEG FROM MEG REBOILER E-E-3001 TO OWD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7"/>
    <s v="6IN GATE VALVE FROM FIRE WATER MAIN TO FOAM SOLUTION (NC)"/>
    <s v="GFR-COND-PR-CPE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0"/>
    <s v="3IN GATE VALVE FROM DELUGE VALVE R21XV003 TO TK-2121B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8"/>
    <s v="2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0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7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D"/>
    <s v="FEEDER FOR HVAC SUBSTATION 1 NON ESSENTIAL E-ESP-9404B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T017A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B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C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74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2"/>
    <s v="PRESSURE TRANSMITTER DRY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8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62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A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B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G097"/>
    <s v="TEMPERATURE GAUGE ON V-4322 L.P. FLARE K.O. DRUM R43TG097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4"/>
    <s v="VORTEX FLOWMETER FROM LP FUEL GAS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26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0"/>
    <s v="3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1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7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8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32"/>
    <s v="LEVEL GAUGE MAG FUEL GAS FOR R-V-4522 LP FUEL GAS KO DRUM"/>
    <s v="R-V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E002A"/>
    <s v="TEMPERATURE ELEMENT FOR TEMPERATURE TRANSMITTER R45TT002A"/>
    <s v="R45TT002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2B"/>
    <s v="TEMPERATURE ELEMENT FOR TEMPERATURE TRANSMITTER R45TT002B"/>
    <s v="R45TT002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30-HV-372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9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4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2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68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85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B13-D"/>
    <s v="FEEDER FOR HVAC CENTRAL CONTROL BUILDING ESSENTIAL POWER E-ESB-9402B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RO017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8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9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2"/>
    <s v="CONE STRAINER FROM RICH MEG PRE-TREATMENT VESSEL TO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3"/>
    <s v="CONE STRAINER FROM RICH MEG PRE-TREATMENT VESSEL TO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15"/>
    <s v="TEMPERATURE TRANSMITTER FROM EV3005 RICH MEG PRE-TREATMENT VES"/>
    <s v="E-V-3005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0"/>
    <s v="TEMPERATURE ELEMENT FOR TEMPERATURE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274"/>
    <s v="TEMPERATURE ELEMENT FOR TEMPERATURE TRANSMITTER E30TZT274"/>
    <s v="E30TZT27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04"/>
    <s v="MEG VACUUM PUMP SCRUBBER IN MEG VACUUM PUMP SKID E-X-3001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6511"/>
    <s v="SOFT START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21"/>
    <s v="SOFT START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31"/>
    <s v="SOFT START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41"/>
    <s v="SOFT START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51"/>
    <s v="SOFT START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TE009A"/>
    <s v="TEMPERATURE ELEMENT FOR TEMPERATURE TRANSMITTER R45TT009A"/>
    <s v="R45TT009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9B"/>
    <s v="TEMPERATURE ELEMENT FOR TEMPERATURE TRANSMITTER R45TT009B"/>
    <s v="R45TT009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10"/>
    <s v="TEMPERATURE ELEMENT FOR TEMPERATURE TRANSMITTER R45TZT010"/>
    <s v="R45TZT010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33"/>
    <s v="TEMPERATURE ELEMENT FOR TEMPERATURE TRANSMITTER R45TZT033"/>
    <s v="R45TT032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N-001"/>
    <s v="FLAME ARRESTOR FOR BUY-BACK GAS METERING PACKAGE E-X-4601"/>
    <s v="GFR-UTIL-FGHP"/>
    <x v="54"/>
    <s v="VALID"/>
    <x v="53"/>
    <x v="60"/>
    <x v="64"/>
    <s v="MECH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46TE037A"/>
    <s v="TEMPERATURE ELEMENT FOR TEMPERATURE TRANSMITTER E46TT037A"/>
    <s v="E46TT03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7B"/>
    <s v="TEMPERATURE ELEMENT FOR TEMPERATURE TRANSMITTER E46TT037B"/>
    <s v="E46TT03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A"/>
    <s v="TEMPERATURE ELEMENT FOR TEMPERATURE TRANSMITTER E46TT047A"/>
    <s v="E46TT04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B"/>
    <s v="TEMPERATURE ELEMENT FOR TEMPERATURE TRANSMITTER E46TT047B"/>
    <s v="E46TT04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C"/>
    <s v="TEMPERATURE ELEMENT FOR TEMPERATURE TRANSMITTER E46TT047C"/>
    <s v="E46TT04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D"/>
    <s v="TEMPERATURE ELEMENT FOR TEMPERATURE TRANSMITTER E46TT047D"/>
    <s v="E46TT04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A"/>
    <s v="TEMPERATURE ELEMENT FOR TEMPERATURE TRANSMITTER E46TT057A"/>
    <s v="E46TT05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B"/>
    <s v="TEMPERATURE ELEMENT FOR TEMPERATURE TRANSMITTER E46TT057B"/>
    <s v="E46TT05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C"/>
    <s v="TEMPERATURE ELEMENT FOR TEMPERATURE TRANSMITTER E46TT057C"/>
    <s v="E46TT05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D"/>
    <s v="TEMPERATURE ELEMENT FOR TEMPERATURE TRANSMITTER E46TT057D"/>
    <s v="E46TT05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A"/>
    <s v="TEMPERATURE ELEMENT FOR TEMPERATURE TRANSMITTER E46TT089A"/>
    <s v="E46TT08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B"/>
    <s v="TEMPERATURE ELEMENT FOR TEMPERATURE TRANSMITTER E46TT089B"/>
    <s v="E46TT08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C"/>
    <s v="TEMPERATURE ELEMENT FOR TEMPERATURE TRANSMITTER E46TT089C"/>
    <s v="E46TT089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D"/>
    <s v="TEMPERATURE ELEMENT FOR TEMPERATURE TRANSMITTER E46TT089D"/>
    <s v="E46TT089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A"/>
    <s v="TEMPERATURE ELEMENT FOR TEMPERATURE TRANSMITTER E46TT090A"/>
    <s v="E46TT090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B"/>
    <s v="TEMPERATURE ELEMENT FOR TEMPERATURE TRANSMITTER E46TT090B"/>
    <s v="E46TT090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C"/>
    <s v="TEMPERATURE ELEMENT FOR TEMPERATURE TRANSMITTER E46TT090C"/>
    <s v="E46TT090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D"/>
    <s v="TEMPERATURE ELEMENT FOR TEMPERATURE TRANSMITTER E46TT090D"/>
    <s v="E46TT090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294"/>
    <s v="GATE VALVE INSTRUMENT AIR FOR SIS ON-OFF VALVE R27XZV110B"/>
    <s v="R27XZV110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1"/>
    <s v="GATE VALVE INSTRUMENT AIR FOR BLOW DOWN VALVE R27BDZV108B"/>
    <s v="R27BDZV108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E138A"/>
    <s v="TEMPERATURE ELEMENT FOR TEMPERATURE TRANSMITTER R46TT138A"/>
    <s v="R46TT138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8B"/>
    <s v="TEMPERATURE ELEMENT FOR TEMPERATURE TRANSMITTER R46TT138B"/>
    <s v="R46TT138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A"/>
    <s v="TEMPERATURE ELEMENT FOR TEMPERATURE TRANSMITTER R46TT139A"/>
    <s v="R46TT13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B"/>
    <s v="TEMPERATURE ELEMENT FOR TEMPERATURE TRANSMITTER R46TT139B"/>
    <s v="R46TT13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436"/>
    <s v="GATE VALVE INSTRUMENT AIR FOR SIS ON-OFF VALVE R27XZV103A"/>
    <s v="R27XZV103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7"/>
    <s v="GATE VALVE INSTRUMENT AIR FOR SIS ON-OFF VALVE R27XZV102A"/>
    <s v="R27XZV102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8"/>
    <s v="GATE VALVE INSTRUMENT AIR FOR SIS ON-OFF VALVE R27XZV101A"/>
    <s v="R27XZV101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1"/>
    <s v="GATE VALVE INSTRUMENT AIR FOR SIS ON-OFF VALVE R27XZV101B"/>
    <s v="R27XZV101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2"/>
    <s v="GATE VALVE INSTRUMENT AIR FOR SIS ON-OFF VALVE R27XZV102B"/>
    <s v="R27XZV102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3"/>
    <s v="GATE VALVE INSTRUMENT AIR FOR SIS ON-OFF VALVE R27XZV103B"/>
    <s v="R27XZV103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77"/>
    <s v="VARIABLE METER FROM METHANOL INJECTION TO SPILL OFF VALVE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BN-004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5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7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FE114"/>
    <s v="4IN FLOWMETER-ORIFICE PLATE FOR FLOW TRANSMITTER E52FT114"/>
    <s v="E52FT11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2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3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A"/>
    <s v="TEMPERATURE ELEMENT FOR TEMPERATURE TRANSMITTER E52TT068A"/>
    <s v="E52TT068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B"/>
    <s v="TEMPERATURE ELEMENT FOR TEMPERATURE TRANSMITTER E52TT068B"/>
    <s v="E52TT068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6-SPBN-002"/>
    <s v="BIRD SCREEN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6"/>
    <s v="BIRD SCREEN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7LT001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2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4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001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58LT002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-45-HV-1981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3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238"/>
    <s v="CHECK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3-HV-2201"/>
    <s v="3IN GATE VALVE POTABLE WATER FOR PRESSURE GAUGE R53PG010A"/>
    <s v="R53PG010A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7"/>
    <s v="3IN GATE VALVE POTABLE WATER FOR PRESSURE GAUGE R53PG010B"/>
    <s v="R53PG010B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4036"/>
    <s v="4IN GATE VALVE WITH HANDWHEEL HAZARDOUS OPEN DRAIN TO O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36"/>
    <s v="2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7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0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LV001"/>
    <s v="LEVEL CONTROL VALVE FOR FIRE WATER STORAGE TANK E-TK-8101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V011"/>
    <s v="LEVEL CONTROL VALVE FOR FIRE WATER STORAGE TANK E-TK-8102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LG001"/>
    <s v="LEVEL GAUGE MAGNETIC ON INSTRUMENT AIR RECEIVER E-V-6301A"/>
    <s v="E-V-6301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LG011"/>
    <s v="LEVEL GAUGE MAGNETIC ON INSTRUMENT AIR RECEIVER E-V-6301B"/>
    <s v="E-V-6301B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9"/>
    <s v="2IN GATE VALVE HOT OIL ON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LG024"/>
    <s v="LEVEL GAUGE FOR HIGH PURITY NITROGEN BUFFER DRUM E-V-6402"/>
    <s v="E-V-6402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4"/>
    <s v="BIRD SCREEN IN HIGH PURITY NITROGEN SAMPLING E-64-SCE-00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7"/>
    <s v="HOSE CONNECTION FOR X-2121 CONDENSATE COOLING AND STORAG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9"/>
    <s v="OIL 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9"/>
    <s v="OIL 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9"/>
    <s v="OIL 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9"/>
    <s v="OIL 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9"/>
    <s v="OIL 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MOV047"/>
    <s v="E-HVDF-8701A DAMPER MOTOR OPERATED VALVE EM GEN E-GE-8711"/>
    <s v="E-HVDF-8701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8"/>
    <s v="E-HVDF-8701B DAMPER MOTOR OPERATED VALVE EM GEN E-GE-8711"/>
    <s v="E-HVDF-8701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9"/>
    <s v="E-HVDF-8701C DAMPER MOTOR OPERATED VALVE EM GEN E-GE-8711"/>
    <s v="E-HVDF-8701C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50"/>
    <s v="E-HVDF-8701D DAMPER MOTOR OPERATED VALVE EM GEN E-GE-8711"/>
    <s v="E-HVDF-8701D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RS-009-DUP1"/>
    <s v="10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MOV071"/>
    <s v="E-HVDF-8702A DAMPER MOTOR OPERATED VALVE EM GEN E-GE-8711"/>
    <s v="E-HVDF-8702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72"/>
    <s v="E-HVDF-8702B DAMPER MOTOR OPERATED VALVE EM GEN E-GE-8711"/>
    <s v="E-HVDF-8702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2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4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7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8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8"/>
    <s v="E-V-8701 AIR RECEIVER GOOSENECK VENT PIPE WITH BIRD SCREEN"/>
    <s v="E-V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U773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4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5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6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7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8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9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0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503"/>
    <s v="ENGINEERING WORK STATION IN RAVEN LOCAL EQUIPMENT ROOM 1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1504"/>
    <s v="ENGINEERING WORK STATION IN RAVEN LOCAL EQUIPMENT ROOM 2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21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2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HS028"/>
    <s v="LEVEL CONTROL SWITCH FOR LEVEL CONTROL VALVES E20LV028A/B"/>
    <s v="E20LV028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02"/>
    <s v="COOLING SYSTEM AIR COOLED HEAT EXCHANGER EM GEN E-GE-8711"/>
    <s v="E-GE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91-SPFN-005"/>
    <s v="FLAME ARRESTOR GAS TURBINE GENERATOR PACKAGE E-X-9111 TO ATMOSPHERIC VENT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6"/>
    <s v="FLAME ARRESTOR GAS TURBINE GENERATOR PACKAGE E-X-9121 TO ATMOSPHERIC VENT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PAUB-RJA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C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D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E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F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G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H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VSHH117AA"/>
    <s v="VIBRATION SWITCH FOR AM2721A1 ONSHORE GAS COMP AIR COOLER"/>
    <s v="R-AM-2721A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AUB-RJJ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K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L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M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7VSHH117BA"/>
    <s v="VIBRATION SWITCH FOR AM2721B2 ONSHORE GAS COMP AIR COOLER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A"/>
    <s v="VIBRATION SWITCH FOR AM2721B3 ONSHORE GAS COMP AIR COOLER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17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8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9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0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1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2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3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4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PT391"/>
    <s v="PRESSURE TRANSMITTER LUBE OIL IN LUBE OIL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45TSHH068"/>
    <s v="TEMPERATURE SWITCH HIGH HIGH ON HP FUEL GAS HEATER H-4522"/>
    <s v="R-H-4522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SHH078"/>
    <s v="TEMPERATURE SWITCH HIGH HIGH ON LP FUEL GAS HEATER H-4521"/>
    <s v="R-H-4521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PD-001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2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3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4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5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6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7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8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9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1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0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2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3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5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4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991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992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47-SPPD-016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L988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L987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57HS032"/>
    <s v="PAS HAND SWITCH FOR CLOSED DRAIN PUMP MOTORS R-PM-2721A/B"/>
    <s v="R57FT032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9111-01"/>
    <s v="CCT-01 E-EJB-9111-12 AC LIGHTING FILTER COMBUSTION PLENUM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24"/>
    <s v="CCT-024 TBA MACHINE CONDITION MONITORING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7"/>
    <s v="CCT-017 E30AT269-L01 ANALYSIS-TRANSMITTER-DISSOLVED O2   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3"/>
    <s v="CCT-013 E67AT365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4"/>
    <s v="CCT-014 E67AT132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5"/>
    <s v="CCT-005 E-EJB-6002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7"/>
    <s v="CCT-007 E-EJB-6001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6"/>
    <s v="CCT-006 E-EJB-251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2"/>
    <s v="CCT-012 E-EJB-252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1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2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3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4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5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9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0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54"/>
    <s v="WATER MIST SYSTEM NITROGEN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14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5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7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8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75"/>
    <s v="RESTRICTION ORIFICE FROM GAS COMPENSATION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ZE003"/>
    <s v="TEMPERATURE ELEMENT FOR TEMPERATURE TRANSMITTER R45TZT003"/>
    <s v="R45TZT003"/>
    <x v="8"/>
    <s v="VALID"/>
    <x v="9"/>
    <x v="42"/>
    <x v="7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5TE121"/>
    <s v="TEMPERATURE ELEMENT FOR TEMPERATURE TRANSMITTER R25TZT121"/>
    <s v="R25TZT1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06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7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3"/>
    <s v="SAMPLE CYLINDER 500ML IN LP FUEL GAS SAMPLING R45-SCH-001"/>
    <s v="R-H-4521"/>
    <x v="26"/>
    <s v="VALID"/>
    <x v="27"/>
    <x v="33"/>
    <x v="36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19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0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8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5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9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6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41A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B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C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D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2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3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4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18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92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3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HV-255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5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31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0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2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3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5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8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9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60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E"/>
    <s v="FEEDER FOR SPARE CUBICLE ON LV SWITCHGEAR E-ESB-8002 V2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F"/>
    <s v="FEEDER FOR SPARE CUBICLE ON LV SWITCHGEAR E-ESB-8002 C1 241KW/201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F"/>
    <s v="FEEDER FOR SPARE CUBICLE ON LV SWITCHBOARD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3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5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09-F"/>
    <s v="FEEDER FOR FLASH GAS COMPRESSOR BRIDGE CRANE E-LG-2402 A1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5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7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8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22-B"/>
    <s v="FEEDER FOR FLASH GAS COMPRESSOR BARRING MOTOR E-KAM-2421 A1 3KW/3.7A"/>
    <s v="E-KA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E"/>
    <s v="FEEDER FOR LEAN MEG OXYGEN SCAVENGER DOSING PUMP MOTOR E-PM-5228B A1"/>
    <s v="E-PM-522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4A-DUP1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A-DUP2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10-B"/>
    <s v="FEEDER FOR MEG FLASH SEPARATOR CIRCULATION PUMP MOTOR E-VFD-3005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F"/>
    <s v="FEEDER FOR LEAN MEG OXYGEN SCAVENGER DOSING PUMP MOTOR E-PM-5228A A1"/>
    <s v="E-PM-522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7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3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5-B"/>
    <s v="FEEDER FOR ENCLOSURE VENT FAN A E-KEM-9113A FOR E-G-9111 A1 37KW 39A"/>
    <s v="E-KEM-911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B"/>
    <s v="FEEDER FOR ENCLOSURE VENT FAN A E-KEM-9123A FOR E-G-9121 A1 37KW 39A"/>
    <s v="E-KEM-912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B"/>
    <s v="FEEDER FOR ENCLOSURE VENT FAN A E-KEM-9133A FOR E-G-9131 A1 37KW 39A"/>
    <s v="E-KEM-913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B"/>
    <s v="FEEDER FOR ENCLOSURE VENT FAN A E-KEM-9143A FOR E-G-9141 A1 37KW 39A"/>
    <s v="E-KEM-914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1F-B"/>
    <s v="FEEDER FOR OPEN DRAIN FLOTATION CIRCULATION PUMP R-PM-5627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B"/>
    <s v="SUBSTATION 2 LER 2 SMALL POWER E-EDB-8931 B2 90KW 152.83A"/>
    <s v="E-EDB-89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B"/>
    <s v="SUBSTATION 2 ESSENTIAL SMALL POWER E-EDB-8508 B2 10KW 17A"/>
    <s v="E-EDB-85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E"/>
    <s v="UTILITIES AREA NORMAL LIGHTING E-EDB-8921 E1 48.6KW 87.3A"/>
    <s v="E-EDB-89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C"/>
    <s v="HEAT TRACING DISTRIBUTION BOARD E-EDB-8607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D"/>
    <s v="HEAT TRACING DISTRIBUTION BOARD E-EDB-8608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5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4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7XY041A"/>
    <s v="SOLENOID VALVE: E87-XV-041A ON/OFF VALVE EM GEN E-GE-8711"/>
    <s v="E87XV041A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B"/>
    <s v="SOLENOID VALVE: E87-XV-041B ON/OFF VALVE EM GEN E-GE-8711"/>
    <s v="E87XV041B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C"/>
    <s v="SOLENOID VALVE: E87-XV-041C ON/OFF VALVE EM GEN E-GE-8711"/>
    <s v="E87XV041C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D"/>
    <s v="SOLENOID VALVE: E87-XV-041D ON/OFF VALVE EM GEN E-GE-8711"/>
    <s v="E87XV041D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55-DUP1"/>
    <s v="WATER MIST SYSTEM NITROGEN SOLENOID VALVE EM GEN E-GE-8711"/>
    <s v="E-GE-8711"/>
    <x v="7"/>
    <s v="DUP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2XY334"/>
    <s v="SOV FOR PAS ON-OFF VALVE E62XV334 IN FUEL SYSTEM E-X-8731"/>
    <s v="GFR-SAFETY-EMPL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81-SHE-014"/>
    <s v="FIRE HOSE CABINET IN MATERIAL HANDLING AND LOGISTICS AREA"/>
    <s v="GFR-SAFETY-FW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WC-7608"/>
    <s v="DESKTOP SERVER/WORKSTATION CABINET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HV-0002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3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3"/>
    <s v="2IN DBB PLUG VALVE FROM E-E-2001A TO WET HP FLARE HEAD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25"/>
    <s v="2IN DBB PLUG VALVE FROM E-E-2001B TO WET HP FLARE HEAD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9"/>
    <s v="2IN BALL VALVE FROM HP SEP BOTTOM VESSEL TO CLOSED DRAIN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3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27"/>
    <s v="EV2002 TEMP ELEMENT FOR TEMPERATURE TRANSMITTER E20TT027"/>
    <s v="E20TT027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YS-003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4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92"/>
    <s v="2IN DBB PLUG VALVE PROCESS CONDENSATE FOR R20PZT825 (LO)"/>
    <s v="R20PZT82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7"/>
    <s v="16IN BALL VALVE VENT - HP RELIEF F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1"/>
    <s v="SPECTACLE BLIND (CLOSED) ON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51"/>
    <s v="TEMPERATURE ELEMENT FOR TEMPERATURE TRANSMITTER R20TT051"/>
    <s v="R20TT05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55"/>
    <s v="TEMPERATURE ELEMENT FOR TEMPERATURE TRANSMITTER R20TT055"/>
    <s v="R20TT05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6"/>
    <s v="TEMPERATURE ELEMENT FOR TEMPERATURE TRANSMITTER R20TT060"/>
    <s v="R20TT06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6"/>
    <s v="TEMPERATURE ELEMENT FOR TEMPERATURE TRANSMITTER R20TT076"/>
    <s v="R20TT07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7"/>
    <s v="TEMPERATURE ELEMENT FOR TEMPERATURE TRANSMITTER R20TT077"/>
    <s v="R20TT077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8"/>
    <s v="TEMPERATURE ELEMENT FOR TEMPERATURE TRANSMITTER R20TT078"/>
    <s v="R20TT0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9"/>
    <s v="TEMPERATURE ELEMENT FOR TEMPERATURE TRANSMITTER R20TT079"/>
    <s v="R20TT079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0"/>
    <s v="TEMPERATURE ELEMENT FOR TEMPERATURE TRANSMITTER R20TT080"/>
    <s v="R20TT080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1"/>
    <s v="TEMPERATURE ELEMENT FOR TEMPERATURE TRANSMITTER R20TT081"/>
    <s v="R20TT08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2"/>
    <s v="TEMPERATURE ELEMENT FOR TEMPERATURE TRANSMITTER R20TT892"/>
    <s v="R20TT892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3"/>
    <s v="TEMPERATURE ELEMENT FOR TEMPERATURE TRANSMITTER R20TT893"/>
    <s v="R20TT89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64"/>
    <s v="FLOW TRANSMITTER - RUNDOWN COOLER TO CONDENSATE METERING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86"/>
    <s v="FLOW ELEMENT VORTEX FOR FLOW TRANSMITTER-VORTEX E21FT086"/>
    <s v="E21FT086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ZT182"/>
    <s v="FLOW TRANSMITTER CONDENSATE TO STABILISER INLET MANIFOLD"/>
    <s v="GFR-COND-PR-CT"/>
    <x v="2"/>
    <s v="VALID"/>
    <x v="2"/>
    <x v="13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34"/>
    <s v="2IN BALL VALVE CONDENSATE ON LEVEL GAUGE BRIDLE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6"/>
    <s v="2IN BALL VALVE CONDENSATE ON LEVEL GAUGE BRIDLE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36"/>
    <s v="LEVEL GAUGE MAG ON CONDENSATE STABILISER COLUMN E-V-2103"/>
    <s v="E-V-21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1A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1B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KY-003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4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5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6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5"/>
    <s v="REMOVABLE SPOOL WITH ECCENTRIC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6"/>
    <s v="REMOVABLE SPOOL WITH ECCENTRIC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3"/>
    <s v="TEMPERATURE ELEMENT FOR TEMPERATURE TRANSMITTER E21TT013"/>
    <s v="E21TT01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3"/>
    <s v="TEMPERATURE ELEMENT FOR TEMPERATURE TRANSMITTER E21TT033"/>
    <s v="E21TT03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5"/>
    <s v="TEMPERATURE ELEMENT FOR TEMPERATURE TRANSMITTER E21TT035"/>
    <s v="E21TT0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5"/>
    <s v="TEMPERATURE ELEMENT FOR TEMPERATURE TRANSMITTER E21TT045"/>
    <s v="E21TT04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6"/>
    <s v="TEMPERATURE ELEMENT FOR TEMPERATURE TRANSMITTER E21TT046"/>
    <s v="E21TT04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9"/>
    <s v="TEMPERATURE ELEMENT FOR TEMPERATURE TRANSMITTER E21TT049"/>
    <s v="E21TT04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66"/>
    <s v="TEMPERATURE ELEMENT FOR TEMPERATURE TRANSMITTER E21TT066"/>
    <s v="E21TT06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95"/>
    <s v="TEMPERATURE ELEMENT FOR TEMPERATURE TRANSMITTER E21TT095"/>
    <s v="E21TT09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35"/>
    <s v="TEMPERATURE ELEMENT FOR TEMPERATURE TRANSMITTER E21TT135"/>
    <s v="E21TT1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47"/>
    <s v="TEMPERATURE ELEMENT FOR TEMPERATURE TRANSMITTER E21TT147"/>
    <s v="E21TT14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46"/>
    <s v="TEMPERATURE TRANSMITTER ON STABILISER REBOILER E-E-2101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W043A"/>
    <s v="THERMOWELL FOR TEMPERATURE SAFETY TRANSMITTER E21TZT043A"/>
    <s v="E21TZT043A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B"/>
    <s v="THERMOWELL FOR TEMPERATURE SAFETY TRANSMITTER E21TZT043B"/>
    <s v="E21TZT043B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C"/>
    <s v="THERMOWELL FOR TEMPERATURE SAFETY TRANSMITTER E21TZT043C"/>
    <s v="E21TZT043C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SPIJ-001"/>
    <s v="6IN INSULATING JOINT FROM CONDENSATE EXPORT METERING PKG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3"/>
    <s v="Y STRAINER FROM FIRE WATER MAIN TO DELUGE VALVE R27XV009"/>
    <s v="R27XV009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5"/>
    <s v="Y STRAINER FROM FIRE WATER MAIN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7"/>
    <s v="Y STRAINER FROM FIRE WATER MAIN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9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0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1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2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E024"/>
    <s v="TEMPERATURE ELEMENT FOR TEMPERATURE TRANSMITTER R21TT024"/>
    <s v="R21TT024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025"/>
    <s v="TEMPERATURE ELEMENT FOR TEMPERATURE TRANSMITTER R21TT025"/>
    <s v="R21TT02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816"/>
    <s v="20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1"/>
    <s v="2IN GLOBE VALVE FROM SLUG CATCHER TO WET HP FLR HDR (N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53"/>
    <s v="PRESSURE TRANSMITTER RAVEN SUBSEA TRKL TO WET HP FLR HD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1"/>
    <s v="INJECTION QUILL HP METHANOL PUMPS TO PIG RCVR FACILITIE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6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7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2"/>
    <s v="REMOVABLE SPOOL FROM E-V-2413 TO HP FLASH GAS COMPRESSO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4"/>
    <s v="REMOVABLE SPOOL FROM MP FLASH GAS COMPRESSOR TO E-V-2413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3"/>
    <s v="REMOVABLE SPOOL FROM E-V-2411 TO LP FLASH GAS COMPRESSOR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2"/>
    <s v="REMOVABLE SPOOL FROM E-V-2423 TO HP FLASH GAS COMPRESSOR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5"/>
    <s v="REMOVABLE SPOOL FROM HP FLASH GAS COMPRESSOR TO E-A-2423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48"/>
    <s v="TEMPERATURE ELEMENT FOR TEMPERATURE TRANSMITTER E25TT048"/>
    <s v="E25TT0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050"/>
    <s v="TEMPERATURE ELEMENT FOR TEMPERATURE TRANSMITTER E25TT050"/>
    <s v="E25TT0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3"/>
    <s v="TEMPERATURE ELEMENT FOR TEMPERATURE TRANSMITTER E25TT103"/>
    <s v="E25TT1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29"/>
    <s v="TEMPERATURE ELEMENT FOR TEMPERATURE TRANSMITTER E25TT129"/>
    <s v="E25TT1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4"/>
    <s v="TEMPERATURE ELEMENT FOR TEMPERATURE TRANSMITTER E25TT144"/>
    <s v="E25TT1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5"/>
    <s v="TEMPERATURE ELEMENT FOR TEMPERATURE TRANSMITTER E25TT145"/>
    <s v="E25TT1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1"/>
    <s v="TEMPERATURE ELEMENT FOR TEMPERATURE TRANSMITTER E25TT161"/>
    <s v="E25TT1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2"/>
    <s v="TEMPERATURE ELEMENT FOR TEMPERATURE TRANSMITTER E25TT162"/>
    <s v="E25TT1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8"/>
    <s v="TEMPERATURE ELEMENT FOR TEMPERATURE TRANSMITTER E25TT168"/>
    <s v="E25TT1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9"/>
    <s v="TEMPERATURE ELEMENT FOR TEMPERATURE TRANSMITTER E25TT169"/>
    <s v="E25TT1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70"/>
    <s v="TEMPERATURE ELEMENT FOR TEMPERATURE TRANSMITTER E25TT170"/>
    <s v="E25TT1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8"/>
    <s v="TEMPERATURE ELEMENT FOR TEMPERATURE TRANSMITTER E25TT188"/>
    <s v="E25TT1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9"/>
    <s v="TEMPERATURE ELEMENT FOR TEMPERATURE TRANSMITTER E25TT189"/>
    <s v="E25TT1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90"/>
    <s v="TEMPERATURE ELEMENT FOR TEMPERATURE TRANSMITTER E25TT190"/>
    <s v="E25TT1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02"/>
    <s v="TEMPERATURE ELEMENT FOR TEMPERATURE TRANSMITTER E25TT202"/>
    <s v="E25TT2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12"/>
    <s v="TEMPERATURE ELEMENT FOR TEMPERATURE TRANSMITTER E25TT212"/>
    <s v="E25TT2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48"/>
    <s v="TEMPERATURE ELEMENT FOR TEMPERATURE TRANSMITTER E25TT348"/>
    <s v="E25TT3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50"/>
    <s v="TEMPERATURE ELEMENT FOR TEMPERATURE TRANSMITTER E25TT350"/>
    <s v="E25TT3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03"/>
    <s v="TEMPERATURE ELEMENT FOR TEMPERATURE TRANSMITTER E25TT403"/>
    <s v="E25TT4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29"/>
    <s v="TEMPERATURE ELEMENT FOR TEMPERATURE TRANSMITTER E25TT429"/>
    <s v="E25TT4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4"/>
    <s v="TEMPERATURE ELEMENT FOR TEMPERATURE TRANSMITTER E25TT444"/>
    <s v="E25TT4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5"/>
    <s v="TEMPERATURE ELEMENT FOR TEMPERATURE TRANSMITTER E25TT445"/>
    <s v="E25TT4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1"/>
    <s v="TEMPERATURE ELEMENT FOR TEMPERATURE TRANSMITTER E25TT461"/>
    <s v="E25TT4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2"/>
    <s v="TEMPERATURE ELEMENT FOR TEMPERATURE TRANSMITTER E25TT462"/>
    <s v="E25TT4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8"/>
    <s v="TEMPERATURE ELEMENT FOR TEMPERATURE TRANSMITTER E25TT468"/>
    <s v="E25TT4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9"/>
    <s v="TEMPERATURE ELEMENT FOR TEMPERATURE TRANSMITTER E25TT469"/>
    <s v="E25TT4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70"/>
    <s v="TEMPERATURE ELEMENT FOR TEMPERATURE TRANSMITTER E25TT470"/>
    <s v="E25TT4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8"/>
    <s v="TEMPERATURE ELEMENT FOR TEMPERATURE TRANSMITTER E25TT488"/>
    <s v="E25TT4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9"/>
    <s v="TEMPERATURE ELEMENT FOR TEMPERATURE TRANSMITTER E25TT489"/>
    <s v="E25TT4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90"/>
    <s v="TEMPERATURE ELEMENT FOR TEMPERATURE TRANSMITTER E25TT490"/>
    <s v="E25TT4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02"/>
    <s v="TEMPERATURE ELEMENT FOR TEMPERATURE TRANSMITTER E25TT502"/>
    <s v="E25TT5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12"/>
    <s v="TEMPERATURE ELEMENT FOR TEMPERATURE TRANSMITTER E25TT512"/>
    <s v="E25TT5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8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9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8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9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8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9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91"/>
    <s v="TEMPERATURE SAFETY ELEMENT IN REGEN GAS HEATER E-HF-2511"/>
    <s v="E-HF-251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YS-002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YS-003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01"/>
    <s v="TEMPERATURE ELEMENT FOR TEMPERATURE TRANSMITTER R20TT001"/>
    <s v="R25T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2"/>
    <s v="TEMPERATURE ELEMENT FOR TEMPERATURE TRANSMITTER R25TT002"/>
    <s v="R25TT0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4"/>
    <s v="TEMPERATURE ELEMENT FOR TEMPERATURE TRANSMITTER R20TT004"/>
    <s v="R25T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5"/>
    <s v="TEMPERATURE ELEMENT FOR TEMPERATURE TRANSMITTER R25TT005"/>
    <s v="R25TT00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7"/>
    <s v="TEMPERATURE ELEMENT FOR TEMPERATURE TRANSMITTER R20TT007"/>
    <s v="R25T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8"/>
    <s v="TEMPERATURE ELEMENT FOR TEMPERATURE TRANSMITTER R25TT008"/>
    <s v="R25T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0"/>
    <s v="TEMPERATURE ELEMENT FOR TEMPERATURE TRANSMITTER R20TT010"/>
    <s v="R25TT01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1"/>
    <s v="TEMPERATURE ELEMENT FOR TEMPERATURE TRANSMITTER R25TT011"/>
    <s v="R25TT0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2"/>
    <s v="TEMPERATURE ELEMENT FOR TEMPERATURE TRANSMITTER R25TT012"/>
    <s v="R25T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3"/>
    <s v="TEMPERATURE ELEMENT FOR TEMPERATURE TRANSMITTER R25TT013"/>
    <s v="R25TT01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1"/>
    <s v="TEMPERATURE ELEMENT FOR TEMPERATURE TRANSMITTER R25TT021"/>
    <s v="R25TT0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2"/>
    <s v="TEMPERATURE ELEMENT FOR TEMPERATURE TRANSMITTER R25TT022"/>
    <s v="R25TT02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3"/>
    <s v="TEMPERATURE ELEMENT FOR TEMPERATURE TRANSMITTER R25TT023"/>
    <s v="R25TT02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7"/>
    <s v="TEMPERATURE ELEMENT FOR TEMPERATURE TRANSMITTER R25TT027"/>
    <s v="R25TT02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1"/>
    <s v="TEMPERATURE ELEMENT FOR TEMPERATURE TRANSMITTER R25TT031"/>
    <s v="R25TT03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6"/>
    <s v="TEMPERATURE ELEMENT FOR TEMPERATURE TRANSMITTER R25TT036"/>
    <s v="R25TT03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8"/>
    <s v="TEMPERATURE ELEMENT FOR TEMPERATURE TRANSMITTER R25TT038"/>
    <s v="R25TT03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0"/>
    <s v="TEMPERATURE ELEMENT FOR TEMPERATURE TRANSMITTER R25TT040"/>
    <s v="R25TT04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1"/>
    <s v="TEMPERATURE ELEMENT FOR TEMPERATURE TRANSMITTER R25TT041"/>
    <s v="R25TT04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2"/>
    <s v="TEMPERATURE ELEMENT FOR TEMPERATURE TRANSMITTER R25TT042"/>
    <s v="R25TT04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115-DUP2"/>
    <s v="MANUAL ALARM CALL POINT IN TRUNK LINE PIG RECEIVING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YS-002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YS-003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86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5720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9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21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ECSPM5606A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7TE130"/>
    <s v="TEMPERATURE ELEMENT FOR TEMPERATURE TRANSMITTER R27TT130"/>
    <s v="R27TT13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2"/>
    <s v="TEMPERATURE ELEMENT FOR TEMPERATURE TRANSMITTER R27TT132"/>
    <s v="R27TT13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3"/>
    <s v="TEMPERATURE ELEMENT FOR TEMPERATURE TRANSMITTER R27TT133"/>
    <s v="R27TT13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8"/>
    <s v="TEMPERATURE ELEMENT FOR TEMPERATURE TRANSMITTER R27TT138"/>
    <s v="R27TT138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09"/>
    <s v="TEMPERATURE ELEMENT FOR TEMPERATURE TRANSMITTER R27TT209"/>
    <s v="R27TT209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10"/>
    <s v="TEMPERATURE ELEMENT FOR TEMPERATURE TRANSMITTER R27TT210"/>
    <s v="R27TT21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ECSPM5606B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20-HV-0091"/>
    <s v="1IN DBB GATE VALVE FROM SLUG CATCHER BOTTOMS HEATER (LO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6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7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8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9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2"/>
    <s v="1IN DBB GATE VALVE FROM SLUG CATCHER BOTTOMS HEATER (LO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4"/>
    <s v="2IN GATE VALVE ON RH2022A NEW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3"/>
    <s v="PRESSURE TRANSMITTER ON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203"/>
    <s v="PRESSURE TRANSMITTER ON RICH MEG STORAGE TANK E-TK-2801B"/>
    <s v="E-TK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303"/>
    <s v="PRESSURE TRANSMITTER ON RICH MEG STORAGE TANK E-TK-2801C"/>
    <s v="E-TK-2801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10"/>
    <s v="TEMPERATURE ELEMENT FOR TEMPERATURE TRANSMITTER E28TT010"/>
    <s v="E28TT01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37"/>
    <s v="TEMPERATURE ELEMENT FOR TEMPERATURE TRANSMITTER E28TT037"/>
    <s v="E28TT03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77"/>
    <s v="TEMPERATURE ELEMENT FOR TEMPERATURE TRANSMITTER E28TT077"/>
    <s v="E28TT07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8"/>
    <s v="TEMPERATURE ELEMENT FOR TEMPERATURE TRANSMITTER E28TT108"/>
    <s v="E28TT1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9"/>
    <s v="TEMPERATURE ELEMENT FOR TEMPERATURE TRANSMITTER E28TT109"/>
    <s v="E28TT1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44"/>
    <s v="TEMPERATURE ELEMENT FOR TEMPERATURE TRANSMITTER E28TT144"/>
    <s v="E28TT14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64"/>
    <s v="TEMPERATURE ELEMENT FOR TEMPERATURE TRANSMITTER E28TT164"/>
    <s v="E28TT16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8"/>
    <s v="TEMPERATURE ELEMENT FOR TEMPERATURE TRANSMITTER E28TT208"/>
    <s v="E28TT2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9"/>
    <s v="TEMPERATURE ELEMENT FOR TEMPERATURE TRANSMITTER E28TT209"/>
    <s v="E28TT2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8"/>
    <s v="TEMPERATURE ELEMENT FOR TEMPERATURE TRANSMITTER E28TT308"/>
    <s v="E28TT3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9"/>
    <s v="TEMPERATURE ELEMENT FOR TEMPERATURE TRANSMITTER E28TT309"/>
    <s v="E28TT3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3"/>
    <s v="LEVEL TRANSMITTER ON RICH MEG FLASH DRUM BRIDLE R-V-2801"/>
    <s v="R-V-2801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19"/>
    <s v="2IN GATE VALVE ON RH2022B NEW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E001"/>
    <s v="TEMPERATURE ELEMENT FOR TEMPERATURE TRANSMITTER R28TT001"/>
    <s v="R28TT00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7"/>
    <s v="FLOW ELEMENT ORIFICE PLATE FOR FLOW TRANSMITTER E29FT017"/>
    <s v="E29FT017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1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2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203"/>
    <s v="PRESSURE TRANSMITTER ON LEAN MEG STORAGE TANK E-TK-2901B"/>
    <s v="E-TK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16"/>
    <s v="12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106"/>
    <s v="TEMPERATURE ELEMENT FOR TEMPERATURE TRANSMITTER E29TT106"/>
    <s v="E29TT1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E206"/>
    <s v="TEMPERATURE ELEMENT FOR TEMPERATURE TRANSMITTER E29TT206"/>
    <s v="E29TT2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69"/>
    <s v="ANALYSIS ELEMENT-O2 FOR ANALYSIS TRANSMITTER-O2 E30AT269"/>
    <s v="E30AT26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3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6"/>
    <s v="2IN DBB BALL VALVE FROM E-V-3005 ISOLATING E30PT007 (LO)"/>
    <s v="E30PT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7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5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1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1"/>
    <s v="2IN BALL VALVE FROM MEG SALT DISSOLVER B E-V-3009 TO OWD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5"/>
    <s v="2IN BALL VALVE LEAN MEG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6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6"/>
    <s v="24IN THRU CONDUIT GATE VALVE FROM RAVEN SUBSEA TRUNK LINE"/>
    <s v="GFR-COND-PR-PR"/>
    <x v="3"/>
    <s v="VALID"/>
    <x v="4"/>
    <x v="4"/>
    <x v="4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8-B"/>
    <s v="FEEDER FOR AC UPS B CENTRAL CONTROL BUILDING AND PMS E-EUP-880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E"/>
    <s v="FEEDER FOR AC UPS A CENTRAL CONTROL BUILDING AND PMS E-EUP-88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3-14B"/>
    <s v="FEEDER FOR AUXILIARIES 110V DC BATTERY CHARGER R-BCH-8023B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8"/>
    <s v="CONE STRAINER IN LEAN MEG PRODUCT PUMP SUCTION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9"/>
    <s v="CONE STRAINER IN LEAN MEG PRODUCT PUMP SUCTION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2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4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7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8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9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045"/>
    <s v="TEMPERATURE ELEMENT FOR TEMPERATURE TRANSMITTER E30TT045"/>
    <s v="E30TT04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8"/>
    <s v="TEMPERATURE ELEMENT FOR TEMPERATURE TRANSMITTER E30TT048"/>
    <s v="E30TT04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9"/>
    <s v="TEMPERATURE ELEMENT FOR TEMPERATURE TRANSMITTER E30TT049"/>
    <s v="E30TT04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6"/>
    <s v="TEMPERATURE ELEMENT FOR TEMPERATURE TRANSMITTER E30TT106"/>
    <s v="E30TT1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7"/>
    <s v="TEMPERATURE ELEMENT FOR TEMPERATURE TRANSMITTER E30TT107"/>
    <s v="E30TT10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0"/>
    <s v="TEMPERATURE ELEMENT FOR TEMPERATURE TRANSMITTER E30TT150"/>
    <s v="E30TT1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4"/>
    <s v="TEMPERATURE ELEMENT FOR TEMPERATURE TRANSMITTER E30TT154"/>
    <s v="E30TT1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5"/>
    <s v="TEMPERATURE ELEMENT FOR TEMPERATURE TRANSMITTER E30TT155"/>
    <s v="E30TT15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6"/>
    <s v="TEMPERATURE ELEMENT FOR TEMPERATURE TRANSMITTER E30TT156"/>
    <s v="E30TT15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7"/>
    <s v="TEMPERATURE ELEMENT FOR TEMPERATURE TRANSMITTER E30TT157"/>
    <s v="E30TT15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6"/>
    <s v="TEMPERATURE ELEMENT FOR TEMPERATURE TRANSMITTER E30TT176"/>
    <s v="E30TT17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7"/>
    <s v="TEMPERATURE ELEMENT FOR TEMPERATURE TRANSMITTER E30TT177"/>
    <s v="E30TT1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2"/>
    <s v="TEMPERATURE ELEMENT FOR TEMPERATURE TRANSMITTER E30TT192"/>
    <s v="E30TT1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3"/>
    <s v="TEMPERATURE ELEMENT FOR TEMPERATURE TRANSMITTER E30TT193"/>
    <s v="E30TT19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73"/>
    <s v="TEMPERATURE ELEMENT FOR TEMPERATURE TRANSMITTER E30TT273"/>
    <s v="E30TT2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86"/>
    <s v="TEMPERATURE ELEMENT FOR TEMPERATURE TRANSMITTER E30TT286"/>
    <s v="E30TT2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06"/>
    <s v="TEMPERATURE ELEMENT FOR TEMPERATURE TRANSMITTER E30TT306"/>
    <s v="E30TT3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3"/>
    <s v="TEMPERATURE ELEMENT FOR TEMPERATURE TRANSMITTER E30TT373"/>
    <s v="E30TT3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7"/>
    <s v="TEMPERATURE ELEMENT FOR TEMPERATURE TRANSMITTER E30TT377"/>
    <s v="E30TT3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8"/>
    <s v="TEMPERATURE ELEMENT FOR TEMPERATURE TRANSMITTER E30TT378"/>
    <s v="E30TT37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80"/>
    <s v="TEMPERATURE ELEMENT FOR TEMPERATURE TRANSMITTER E30TT380"/>
    <s v="E30TT38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92"/>
    <s v="TEMPERATURE ELEMENT FOR TEMPERATURE TRANSMITTER E30TT392"/>
    <s v="E30TT3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6"/>
    <s v="TEMPERATURE TRANSMITTER ON MEG SALT DISSOLVER A E-V-3008"/>
    <s v="E-V-3008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7"/>
    <s v="TEMPERATURE TRANSMITTER ON MEG SALT DISSOLVER B E-V-3009"/>
    <s v="E-V-3009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0-HV-1877"/>
    <s v="2IN BALL VALVE FUEL GAS IN ONSHORE FUEL GAS DISTRIBUTION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37"/>
    <s v="FLOW TRANSMITTER FROM CRITICAL L PURITY N2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12"/>
    <s v="TEMPERATURE ELEMENT FOR TEMPERATURE TRANSMITTER E42TT012"/>
    <s v="E42TT01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51"/>
    <s v="2IN DBB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1"/>
    <s v="2IN GLOBE VALVE ON LEVEL TRANSMITTER BRIDLE R43LZT001A/B"/>
    <s v="R43LZT001A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8"/>
    <s v="2IN GATE VALVE CONDENSATE ON TRANSMITTER BRIDLE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7"/>
    <s v="INTERLOCKING DEVICE FOR PRESSURE RELIEF VALVE E47PSV010A"/>
    <s v="E47PSV010A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8"/>
    <s v="INTERLOCKING DEVICE FOR PRESSURE RELIEF VALVE E47PSV010B"/>
    <s v="E47PSV010B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12"/>
    <s v="TEMPERATURE ELEMENT FOR TEMPERATURE TRANSMITTER E44TT012"/>
    <s v="E44T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T029"/>
    <s v="SIS TEMPERATURE TRANSMITTER ON LP FLARE KO DRUM E-V-4401"/>
    <s v="E-V-4401"/>
    <x v="2"/>
    <s v="VALID"/>
    <x v="2"/>
    <x v="2"/>
    <x v="7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55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6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9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0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3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4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7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8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1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2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5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6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1"/>
    <s v="SPECTACLE BLIND (OPEN) FROM LP FUEL GAS TO FUEL GAS SKID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5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6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21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3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1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2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E032"/>
    <s v="TEMPERATURE ELEMENT FOR TEMPERATURE TRANSMITTER R45TT032"/>
    <s v="R45TT03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8641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42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12"/>
    <s v="PRESSURE TRANSMITTER FROM PRESSURISING GAS TO WET HP FL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4"/>
    <s v="SPECTACLE BLIND (OPEN) FROM PRESSURISING GAS TO E-V-2401"/>
    <s v="E-V-24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30"/>
    <s v="TEMPERATURE ELEMENT FOR TEMPERATURE TRANSMITTER E46TT030"/>
    <s v="E46TT03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2"/>
    <s v="TEMPERATURE ELEMENT FOR TEMPERATURE TRANSMITTER E46TT032"/>
    <s v="E46TT03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4"/>
    <s v="TEMPERATURE ELEMENT FOR TEMPERATURE TRANSMITTER E46TT044"/>
    <s v="E46TT04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8"/>
    <s v="TEMPERATURE ELEMENT FOR TEMPERATURE TRANSMITTER E46TT048"/>
    <s v="E46TT04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8"/>
    <s v="TEMPERATURE ELEMENT FOR TEMPERATURE TRANSMITTER E46TT058"/>
    <s v="E46TT05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9"/>
    <s v="TEMPERATURE ELEMENT FOR TEMPERATURE TRANSMITTER E46TT059"/>
    <s v="E46TT059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1"/>
    <s v="TEMPERATURE ELEMENT FOR TEMPERATURE TRANSMITTER E46TT091"/>
    <s v="E46TT091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3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4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FT229"/>
    <s v="FLOW TRANSMITTER FROM EP4705A/B TO SLUG CATCHER OVERHEAD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LT008"/>
    <s v="LEVEL TRANSMITTER-GWR FOR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54"/>
    <s v="GATE VALVE INSTRUMENT AIR FOR BLOW DOWN VALVE R27BDZV130"/>
    <s v="R27BDZV130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5"/>
    <s v="GATE VALVE INSTRUMENT AIR FOR SIS ON-OFF VALVE R27XZV131"/>
    <s v="R27XZV131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6"/>
    <s v="GATE VALVE INSTRUMENT AIR FOR SIS ON-OFF VALVE R27XZV133"/>
    <s v="R27XZV13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2"/>
    <s v="HOSE CONNECTOR-FEMALE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1"/>
    <s v="INTERLOCKING DEVICE FOR PRESSURE RELIEF VALVE E47PSV010A"/>
    <s v="E47PSV010A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2"/>
    <s v="INTERLOCKING DEVICE FOR PRESSURE RELIEF VALVE E47PSV010B"/>
    <s v="E47PSV010B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6"/>
    <s v="3IN REMOVABLE SPOOL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16"/>
    <s v="VESSEL IN METHANOL OFFLOADING PUMP SEAL PLAN-75 E-P-4701"/>
    <s v="E-P-4701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5"/>
    <s v="2IN GATE VALVE HOT OIL FROM MEG REBOILER E-E-3001 TO OWD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6"/>
    <s v="2IN GATE VALVE HOT OIL FROM HOT OIL SUPPLY HEADER TO OWD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T123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4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73"/>
    <s v="TEMPERATURE ELEMENT FOR TEMPERATURE TRANSMITTER E52TT073"/>
    <s v="E52TT0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3"/>
    <s v="TEMPERATURE ELEMENT FOR TEMPERATURE TRANSMITTER E52TT113"/>
    <s v="E52TT11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30"/>
    <s v="TEMPERATURE ELEMENT FOR TEMPERATURE TRANSMITTER E52TT130"/>
    <s v="E52TT13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8174"/>
    <s v="2IN BALL VALVE FROM UTILITY WATER SUPPLY HDR TO CWD (LO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016"/>
    <s v="16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77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04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TW002"/>
    <s v="THERMOWELL FROM UTILITY H2O SUP HDR TO UTILITY H2O DISTR"/>
    <s v="GFR-UTIL-SW"/>
    <x v="22"/>
    <s v="VALID"/>
    <x v="23"/>
    <x v="29"/>
    <x v="31"/>
    <s v="MECH"/>
    <s v="N"/>
    <s v="N"/>
    <m/>
    <m/>
    <s v="54"/>
    <x v="15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42-HV-0813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5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BN-001"/>
    <s v="BIRD SCREEN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4"/>
    <s v="BIRD SCREEN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5"/>
    <s v="BIRD SCREEN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5"/>
    <s v="4IN GATE VALVE FROM PRESSURISING GAS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E066"/>
    <s v="FLOW ELEMENT-ORIFICE PLATE FOR FLOW TRANSMITTER E57FT066"/>
    <s v="E57FT06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5"/>
    <s v="TEMPERATURE ELEMENT FOR TEMPERATURE TRANSMITTER E57TT005"/>
    <s v="E57TT00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6"/>
    <s v="TEMPERATURE ELEMENT FOR TEMPERATURE TRANSMITTER E57TT006"/>
    <s v="E57TT00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5"/>
    <s v="TEMPERATURE ELEMENT FOR TEMPERATURE TRANSMITTER E57TT055"/>
    <s v="E57TT05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6"/>
    <s v="TEMPERATURE ELEMENT FOR TEMPERATURE TRANSMITTER E57TT056"/>
    <s v="E57TT05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86"/>
    <s v="TEMPERATURE ELEMENT FOR TEMPERATURE TRANSMITTER E57TT086"/>
    <s v="E57TT08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92"/>
    <s v="TEMPERATURE ELEMENT FOR TEMPERATURE TRANSMITTER E57TT092"/>
    <s v="E57TT092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1590"/>
    <s v="2IN BALL VALVE CLOSED DRAIN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2"/>
    <s v="3IN REMOVABLE SPOOL ON CLOSED DRAIN PUMP INLET R-P-5721A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6-HV-2237"/>
    <s v="GATE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2021"/>
    <s v="4IN GATE VALVE WITH HAND WHEEL OILY WATER PIT VALVE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4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5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6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7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6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9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08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0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016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17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9"/>
    <s v="LEVEL TRANSMITTER-GWR N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0"/>
    <s v="LEVEL TRANSMITTER-GWR N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1"/>
    <s v="LEVEL TRANSMITTER-GWR N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18"/>
    <s v="TEMPERATURE ELEMENT FOR TEMPERATURE TRANSMITTER E60TT018"/>
    <s v="E60TT01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23"/>
    <s v="TEMPERATURE ELEMENT FOR TEMPERATURE TRANSMITTER E60TT023"/>
    <s v="E60TT02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57"/>
    <s v="TEMPERATURE ELEMENT FOR TEMPERATURE TRANSMITTER E60TT057"/>
    <s v="E60TT057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1"/>
    <s v="TEMPERATURE ELEMENT FOR TEMPERATURE TRANSMITTER E60TT071"/>
    <s v="E60TT07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2"/>
    <s v="TEMPERATURE ELEMENT FOR TEMPERATURE TRANSMITTER E60TT072"/>
    <s v="E60TT07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84"/>
    <s v="TEMPERATURE ELEMENT FOR TEMPERATURE TRANSMITTER E60TT084"/>
    <s v="E60TT08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98"/>
    <s v="TEMPERATURE ELEMENT FOR TEMPERATURE TRANSMITTER E60TT098"/>
    <s v="E60TT0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692"/>
    <s v="TEMPERATURE ELEMENT FOR TEMPERATURE TRANSMITTER E60TT692"/>
    <s v="E60TT6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792"/>
    <s v="TEMPERATURE ELEMENT FOR TEMPERATURE TRANSMITTER E60TT792"/>
    <s v="E60TT7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0"/>
    <s v="VIBRATION TRANSMITTER N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2"/>
    <s v="VIBRATION TRANSMITTER N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4"/>
    <s v="VIBRATION TRANSMITTER N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99"/>
    <s v="2IN BALL VALVE PLANT AIR FOR PLA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4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6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LG014"/>
    <s v="LEVEL GAUGE FOR LOW PURITY NITROGEN BUFFER DRUM E-V-6401"/>
    <s v="E-V-6401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8"/>
    <s v="PRESSURE GAUGE IN HOT OIL DRAINS COLLECTION IN PAC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9"/>
    <s v="PRESSURE GAUGE IN HOT OIL DRAINS COLLECTION IN PAG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0"/>
    <s v="PRESSURE GAUGE IN HOT OIL DRAINS COLLECTION IN PAQ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1"/>
    <s v="PRESSURE GAUGE IN HOT OIL DRAINS COLLECTION IN PAP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8"/>
    <s v="BIRD SCREEN FOR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9"/>
    <s v="BIRD SCREEN FOR LOW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0"/>
    <s v="BIRD SCREEN FROM HIGH PURITY NITROGEN HEADER TO ATM VENT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3"/>
    <s v="BIRD SCREEN IN LOW PURITY NITROGEN SAMPLING E-64-SCE-0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4"/>
    <s v="2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08"/>
    <s v="HOSE CONNECTION FOR U-51 COMPRESSOR SUCTION DRUM V-2721B"/>
    <s v="R-V-2721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9"/>
    <s v="HOSE CONNECTION FOR U-50 COMPRESSOR SUCTION DRUM V-2721A"/>
    <s v="R-V-2721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0"/>
    <s v="2IN BALL VALVE PLANT AIR FOR PLANT AIR DISTRIBUTION LINE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021"/>
    <s v="TEMPERATURE ELEMENT FOR TEMPERATURE TRANSMITTER E65TT021"/>
    <s v="E65TT0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LG007"/>
    <s v="LEVEL GAUGE-MAG ON THERMAL OXIDISER LLP KO DRUM E-V-6601"/>
    <s v="E-V-6601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LG027"/>
    <s v="LEVEL GAUGE-MAG ON THERMAL OXIDISER LLP KO DRUM E-V-6602"/>
    <s v="E-V-6602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1"/>
    <s v="8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E003"/>
    <s v="TEMPERATURE ELEMENT FOR TEMPERATURE TRANSMITTER E66TT003"/>
    <s v="E66TT00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024"/>
    <s v="TEMPERATURE ELEMENT FOR TEMPERATURE TRANSMITTER E66TT024"/>
    <s v="E66TT024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E209"/>
    <s v="ANALYSIS ELEMENT-PH FOR ANALYSIS TRANSMITTER PH E67AT209"/>
    <s v="E67AT20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11"/>
    <s v="2IN BALL VALVE PRODUCED WATER ON L/L COALESCER E-V-6701B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1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6"/>
    <s v="RESTRICTION ORIFICE IN BOTTOM PUMP SEAL PLAN-11 E-P-6703A"/>
    <s v="E-P-6703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7"/>
    <s v="RESTRICTION ORIFICE IN BOTTOM PUMP SEAL PLAN-11 E-P-6703B"/>
    <s v="E-P-6703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0"/>
    <s v="BIRD SCREEN FOR PRESSURE VACUUM SAFETY VALVE E67PVSV025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4"/>
    <s v="BIRD SCREEN FOR PRESSURE VACUUM SAFETY VALVE E67PVSV025A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E035"/>
    <s v="TEMPERATURE ELEMENT FOR TEMPERATURE TRANSMITTER E67TT035"/>
    <s v="E67TT0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TE068"/>
    <s v="TEMPERATURE ELEMENT FOR TEMPERATURE TRANSMITTER E67TT068"/>
    <s v="E67TT06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72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3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6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4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5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6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7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8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9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0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1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0"/>
    <s v="VIDEO FLAME DETECTOR IN PAUB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1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2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1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2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9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0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1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2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3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4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5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6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7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8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TSH099"/>
    <s v="WATER TEMPERATURE SWITCH HIGH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35"/>
    <s v="WATER TEMPERATURE SWITCH HIGH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65"/>
    <s v="WATER TEMPERATURE SWITCH HIGH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85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81PSV004"/>
    <s v="2X2 PRESS RELIEF VALVE FOR P8122A FIRE WATER JOCKEY PUMP"/>
    <s v="R-P-8122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05"/>
    <s v="2X2 PRESS RELIEF VALVE FOR P8122B FIRE WATER JOCKEY PUMP"/>
    <s v="R-P-8122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NOTAG-085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DF-8701"/>
    <s v="STARTING SYSTEM PNEUMATIC STARTER MOTOR EM GEN E-GE-8711"/>
    <s v="E-GE-8711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NOTAG-089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PM-8701"/>
    <s v="LUBE OIL SYSTEM PRE-LUBE OIL PUMP MOTOR EM GEN E-GE-8711"/>
    <s v="E-DD-8711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NOTAG-089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1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HS226A"/>
    <s v="HAND SWITCH-STOP MAIN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B"/>
    <s v="HAND SWITCH-STOP MAIN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C"/>
    <s v="HAND SWITCH-STOP MAIN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D"/>
    <s v="HAND SWITCH-STOP MAIN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E"/>
    <s v="HAND SWITCH-STOP MAIN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F"/>
    <s v="HAND SWITCH-STOP MAIN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21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2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3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4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5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3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PCV259"/>
    <s v="SELF REGULATING VALVE FUEL GAS IN FUEL GAS SKID E-X-2512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26"/>
    <s v="CONTROL VALVE FROM LP FUEL GAS SUPPLY HEADER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73"/>
    <s v="HAND SWITCH SELECTOR FOR FLOW CONTROL VALVES E60FV07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A"/>
    <s v="HAND SWITCH FOR AIR COOLER FAN MOTOR E-KEM-6001A (RESET)"/>
    <s v="E-KEM-6001A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B"/>
    <s v="HAND SWITCH FOR AIR COOLER FAN MOTOR E-KEM-6001B (RESET)"/>
    <s v="E-KEM-6001B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C"/>
    <s v="HAND SWITCH FOR AIR COOLER FAN MOTOR E-KEM-6001C (RESET)"/>
    <s v="E-KEM-6001C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9-20"/>
    <s v="CCT-020 E52FT109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1"/>
    <s v="CCT-021 E52FT114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0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1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1"/>
    <s v="TEMPERATURE ELEMENT FOR TEMPERATURE TRANSMITTER R20TT101"/>
    <s v="R20TT101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08-DUP2"/>
    <s v="HOSE CONNECTION FOR U-52 COMPRESSOR AREA TRAIN B K-2721B"/>
    <s v="R-K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2"/>
    <s v="HOSE CONNECTION FOR U-51 COMPRESSOR SUCTION DRUM V-2721B"/>
    <s v="R-V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1"/>
    <s v="HOSE CONNECTION FOR U-53 COMPRESSOR AREA TRAIN A K-2721A"/>
    <s v="R-K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3"/>
    <s v="HOSE CONNECTION FOR U-50 COMPRESSOR SUCTION DRUM V-2721A"/>
    <s v="R-V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8-DUP2"/>
    <s v="HOSE CONNECTION FOR U-52 COMPRESSOR AREA TRAIN B K-2721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2"/>
    <s v="HOSE CONNECTION FOR U-50 COMPRESSOR SUCTION DRUM V-2721A"/>
    <s v="R-V-2721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1"/>
    <s v="HOSE CONNECTION FOR U-51 COMPRESSOR SUCTION DRUM V-2721B"/>
    <s v="R-V-2721B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0"/>
    <s v="TEMPERATURE ELEMENT FOR TEMPERATURE TRANSMITTER R20TT100"/>
    <s v="R20TT100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83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4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E269"/>
    <s v="TEMPERATURE ELEMENT FOR TEMPERATURE TRANSMITTER R27TT269"/>
    <s v="R27TT269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3"/>
    <s v="TEMPERATURE ELEMENT FOR TEMPERATURE TRANSMITTER R27TT253"/>
    <s v="R27TT253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093"/>
    <s v="2IN RESTRICTIVE ORIFICE FROM RV2030 CONDENSATE SEPARATOR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92"/>
    <s v="TEMPERATURE ELEMENT FOR TEMPERATURE TRANSMITTER R25TT092"/>
    <s v="R25T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4"/>
    <s v="TEMPERATURE ELEMENT FOR TEMPERATURE TRANSMITTER R27TT254"/>
    <s v="R27TT25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1"/>
    <s v="TEMPERATURE ELEMENT FOR TEMPERATURE TRANSMITTER R27TT271"/>
    <s v="R27TT271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6"/>
    <s v="TEMPERATURE ELEMENT FOR TEMPERATURE TRANSMITTER R27TT256"/>
    <s v="R27TT25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2"/>
    <s v="TEMPERATURE ELEMENT FOR TEMPERATURE TRANSMITTER R27TT272"/>
    <s v="R27TT27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3"/>
    <s v="TEMPERATURE ELEMENT FOR TEMPERATURE TRANSMITTER R27TT273"/>
    <s v="R27TT27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0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7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TE004"/>
    <s v="TEMPERATURE ELEMENT FOR TEMPERATURE TRANSMITTER E46TT004"/>
    <s v="E46TT00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05"/>
    <s v="TEMPERATURE ELEMENT FOR TEMPERATURE TRANSMITTER E46TT005"/>
    <s v="E46TT005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276"/>
    <s v="PRESSURE GAUGE IN BUY-BACK GAS METERING PACKAGE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FJB1097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6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5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3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4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2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1"/>
    <s v="JUNCTION BOX (ANALOGUE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93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4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13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1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33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323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5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1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2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4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6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7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8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9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3"/>
    <s v="JUNCTION BOX - FIELDBUS IN TRUNK LINE PIG RECEIVING AREA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-ESB-8002-A10-F"/>
    <s v="FEEDER FOR FLASH GAS COMPRESSOR BRIDGE CRANE E-LG-2401 A1 1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F"/>
    <s v="FEEDER FOR SPARE CUBICLE ON LV SWITCHGEAR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G"/>
    <s v="FEEDER FOR SPARE CUBICLE ON LV SWITCHBOARD E-ESB-8002 A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H"/>
    <s v="FEEDER FOR SPARE CUBICLE ON LV SWITCHBOARD E-ESB-8002 A1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G"/>
    <s v="FEEDER FOR SPARE CUBICLE ON LV SWITCHBOARD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F"/>
    <s v="FEEDER FOR SPARE CUBICLE ON LV SWITCHBOARD E-ESB-8002 A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G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H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I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B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D"/>
    <s v="FEEDER FOR SPARE CUBICLE ON LV SWITCHBOARD E-ESB-8002 A1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E"/>
    <s v="FEEDER FOR SPARE CUBICLE ON LV SWITCHBOARD E-ESB-8002 A1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C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D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E"/>
    <s v="FEEDER FOR SPARE CUBICLE ON LV SWITCHBOARD E-ESB-8002 V1 7.5KW/7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4"/>
    <s v="INDICATOR - PURGE IN PROGRESS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8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-AB-A"/>
    <s v="BUS COUPLER 690V BUS COUPLER ON LV SWITCHGEAR E-ESB-8002"/>
    <s v="E-ESB-800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3-C"/>
    <s v="CCR SMALL POWER DISTRIBUTION BOARD E-EDB-8932 25KW/42.5A"/>
    <s v="E-EDB-893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F"/>
    <s v="GTG SMALL POWER DISTRIBUTION BOARD E-EDB-8925 15KW/25.5A"/>
    <s v="E-EDB-892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D"/>
    <s v="FEEDER FOR OPEN DRAIN FLOTATION CIRCULATION PUMP R-PM-5627A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A"/>
    <s v="FEEDER FOR OPEN DRAIN FLOTATION CIRCULATION PUMP R-PM-5627B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V062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V063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SB-8002-A04-A"/>
    <s v="690V/420V TRANSFORMER FEEDER R-ETR-8003A C3 1000KVA 837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B"/>
    <s v="690V/420V TRANSFORMER FEEDER R-ETR-8003B C3 1000KVA 837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D"/>
    <s v="LIGHTING DISTRIBUTION BOARD NON ESSENTIAL R-ESSW-8903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Y034"/>
    <s v="SOLENOID VALVE: E87-XV-034 ON/OFF VALVE EM GEN E-GE-8711"/>
    <s v="E87XV034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36"/>
    <s v="SOLENOID VALVE: E87-XV-036 ON/OFF VALVE EM GEN E-GE-8711"/>
    <s v="E87XV036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SB-8011-B04-H"/>
    <s v="FEEDER FOR RICH MEG PRE-TREATMENT RECYCLE PUMP MOTOR E-PM-3003B A1"/>
    <s v="E-PM-30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67"/>
    <s v="2IN BALL VALVE INLET FROM DIESEL XFER PUMPS E-P-6221A/B"/>
    <s v="E-DD-812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7-C"/>
    <s v="FEEDER FOR MEG CENTRIFUGE PACKAGE LUBE OIL PUMP MOTOR E-PM-3012 A1"/>
    <s v="E-PM-3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004"/>
    <s v="POSITION TRANSMITTER FOR SIS BLOW DOWN VALVE R27BDZV004"/>
    <s v="R27BDZV004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6-B"/>
    <s v="FEEDER FOR MEG DISTILLATION COLUMN REFLUX PUMP MOTOR E-PM-3004B A1"/>
    <s v="E-P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056"/>
    <s v="2IN BALL VALVE INLET FROM DIESEL XFER PUMPS E-P-6221A/B"/>
    <s v="E-DD-813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14"/>
    <s v="POSITION TRANSMITTER FOR SIS BLOW DOWN VALVE R25BDZV014"/>
    <s v="R25BDZV01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066"/>
    <s v="2IN BALL VALVE INLET FROM DIESEL XFER PUMPS E-P-6221A/B"/>
    <s v="E-DD-811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XC-782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2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3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4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5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0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PSV035"/>
    <s v="PRESSURE SAFETY RELIEF VALVE FROM EE2001A TO WET HP FLR"/>
    <s v="E-E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40"/>
    <s v="PRESSURE SAFETY RELIEF VALVE FROM EE2001B TO WET HP FLR"/>
    <s v="E-E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B-01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0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3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5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6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30"/>
    <s v="THERMOWELL FOR EE2001A/B SLUG CATCHER BTM HTR TO HO RTN"/>
    <s v="E20TT03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0-HV-0994"/>
    <s v="3IN BALL VALVE PROCESS CONDENSATE ON LT BRIDLE R20LT004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6"/>
    <s v="3IN BALL VALVE CLOSED DRAI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511"/>
    <s v="OIL PUMP IN COMPRESSOR 1 E-X-651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21"/>
    <s v="OIL PUMP IN COMPRESSOR 1 E-X-652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31"/>
    <s v="OIL PUMP IN COMPRESSOR 1 E-X-653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41"/>
    <s v="OIL PUMP IN COMPRESSOR 1 E-X-654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51"/>
    <s v="OIL PUMP IN COMPRESSOR 1 E-X-655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20-HV-6856"/>
    <s v="1IN DBB PLUG VALVE PROCESS CONDENSATE FOR R20PDT740 LOW"/>
    <s v="R20PDT74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04"/>
    <s v="2IN CHECK VALVE N2 PURGE ON RV2027 ONSHORE PIG RECEIVER"/>
    <s v="R-V-202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47"/>
    <s v="LEVEL GAUGE - MAGNETIC FROM RV2029 CONDENSATE FLASH DRUM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9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0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4"/>
    <s v="TEMPERATURE ELEMENT FOR TEMPERATURE TRANSMITTER R20TT034"/>
    <s v="R20TT034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5"/>
    <s v="TEMPERATURE ELEMENT FOR TEMPERATURE TRANSMITTER R20TT035"/>
    <s v="R20TT03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1"/>
    <s v="CHECK VALVE PROCESS HYDROCARBON GAS FOR BLOW DOWN VALVE"/>
    <s v="E25BDZV00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29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31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W077"/>
    <s v="THERMOWELL FOR TEMPERATURE SAFETY TRANSMITTER E21TZT077"/>
    <s v="E21TZT077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83"/>
    <s v="THERMOWELL FOR TEMPERATURE SAFETY TRANSMITTER E21TZT083"/>
    <s v="E21TZT083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15A"/>
    <s v="PRESSURE TRANSMITTER FOR CONDENSATE EXPORT PUMP P-2121A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15B"/>
    <s v="PRESSURE TRANSMITTER FOR CONDENSATE EXPORT PUMP P-2121B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C052"/>
    <s v="CORROSION INDICATOR CONTROLLER SUBSEA ESD VALVE TO EV2202"/>
    <s v="E-V-2202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38"/>
    <s v="CORROSION TRANSMITTER FROM RAVEN SUBSEA TRK 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14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5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2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1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2"/>
    <s v="2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4"/>
    <s v="2IN BALL VALVE FROM SLUG CATCHER TO WET HP FLR HDR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7"/>
    <s v="INJECTION QUILL WAX INHIBITOR FROM PIG RCV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6"/>
    <s v="REMOVABLE SPOOL FROM E-V-2202 TO SLUG CATCHER OVERHEAD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1"/>
    <s v="30IN CONTROL VALVE FROM PIG RCVR TO EV2202 SLUG CATCHER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59"/>
    <s v="LEVEL CONTROL VALVE FROM EV2412 MP FGC SUCT DRM TN1 LVL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17"/>
    <s v="PRESSURE DIFFERENTIAL TRANSMITTER FROM EV2411 TO EX2411"/>
    <s v="E-K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50"/>
    <s v="PRESSURE DIFFERENTIAL TRANSMITTER FROM EV2413 TO EK2413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70"/>
    <s v="PRESSURE DIFFERENTIAL TRANSMITTER FROM EV2412 TO EK2412"/>
    <s v="E-K-241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50"/>
    <s v="PRESSURE DIFFERENTIAL TRANSMITTER FROM EV2423 TO EK2423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70"/>
    <s v="PRESSURE DIFFERENTIAL TRANSMITTER FROM EV2422 TO EK2422"/>
    <s v="E-K-242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86"/>
    <s v="PRESSURE DIFFERENTIAL TRANSMITTER FROM EK2423 TO EA2401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488A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8B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09"/>
    <s v="SPECTACLE BLIND (CLOSED) FROM E-A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6"/>
    <s v="SPECTACLE BLIND (CLOSED) FROM E-A-2413 TO CLOSED DRAINS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0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2"/>
    <s v="SPECTACLE BLIND (CLOSED) FROM E-A-2412 TO CLOSED DRAINS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4"/>
    <s v="SPECTACLE BLIND (CLOSED) FROM E-A-2401 TO CLOSED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1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6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1"/>
    <s v="SPECTACLE BLIND (CLOSED) FROM E-A-2423 TO CLOSED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0"/>
    <s v="SPECTACLE BLIND (CLOSED) FROM E-A-2421 TO CLOSED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9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0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2"/>
    <s v="SPECTACLE BLIND (CLOSED) FROM E-A-2422 TO CLOSED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5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7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8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9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3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3"/>
    <s v="FUEL SYSTEM MAIN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5"/>
    <s v="E-P-8701 PRE-LUBE OI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NRV-0127"/>
    <s v="CHECK VALVE PROCESS HYDROCARBON GAS FOR BLOW DOWN VALVE"/>
    <s v="E25BDZV04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A"/>
    <s v="LP FLASH GAS COMPRESSOR AFTERCOOLER TRAIN 1 FAN A MOTOR"/>
    <s v="E-KE-241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B"/>
    <s v="LP FLASH GAS COMPRESSOR AFTERCOOLER TRAIN 1 FAN B MOTOR"/>
    <s v="E-KE-241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C"/>
    <s v="LP FLASH GAS COMPRESSOR AFTERCOOLER TRAIN 2 FAN C MOTOR"/>
    <s v="E-KE-241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A"/>
    <s v="LP FLASH GAS COMPRESSOR AFTERCOOLER TRAIN 2 FAN A MOTOR"/>
    <s v="E-KE-242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B"/>
    <s v="LP FLASH GAS COMPRESSOR AFTERCOOLER TRAIN 2 FAN B MOTOR"/>
    <s v="E-KE-242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C"/>
    <s v="LP FLASH GAS COMPRESSOR AFTERCOOLER TRAIN 1 FAN C MOTOR"/>
    <s v="E-KE-242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092"/>
    <s v="ANALYSIS ELEMENT-O2/CO(E) IN REGEN GAS HEATER E-HF-2511"/>
    <s v="E25A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E098"/>
    <s v="ANALYSIS ELEMENT-O2/CO(E) IN REGEN GAS HEATER E-HF-2511"/>
    <s v="E25AT09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408"/>
    <s v="2IN BALL VALVE ON LEVEL TRANSMITTER-GWR BRIDLE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16"/>
    <s v="TEMPERATURE SENSING ELEMENT FOR TEMPERATURE TRANSMITTER"/>
    <s v="E25TT0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16"/>
    <s v="TEMPERATURE SENSING ELEMENT FOR TEMPERATURE TRANSMITTER"/>
    <s v="E25TT3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8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9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1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2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3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5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6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7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3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4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8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81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2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3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4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5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0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7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9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0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1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2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3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4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5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FN-001"/>
    <s v="FLAME ARRESTOR FOR GAS EXPORT METERING PACKAGE E-X-2701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HV-1572"/>
    <s v="2IN BALL VALVE ON GAS PIPELINE PIG LAUNCHER V-2732 (LC)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6"/>
    <s v="SPECTACLE BLIND (OPEN)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92"/>
    <s v="2IN GATE VALVE ON SLUG CATCHER BOTTOMS HEATER E-E-2001B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0"/>
    <s v="2IN GATE VALVE ON SLUG CATCHER BOTTOMS HEATER E-E-2001A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7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0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3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6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3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6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1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4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7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32"/>
    <s v="3IN GATE VALVE PROCESS HYDROCARBON GAS TO LP FLARE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47"/>
    <s v="PRESSURE GAUGE FROM MEG DRAIN DRUM E-V-2802 TO LP FLARE"/>
    <s v="E-V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4"/>
    <s v="BIRD SCREEN FOR PRESSURE VACUUM SAFETY VALVE E28PVSV055"/>
    <s v="E28PVSV05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8"/>
    <s v="BIRD SCREEN FOR PRESSURE VACUUM SAFETY VALVE E28PVSV129"/>
    <s v="E28PVSV129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2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9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8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9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6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7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49"/>
    <s v="PRESSURE TRANSMITTER ON E-P-2904A LEAN MEG EXPORT PUMPS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0"/>
    <s v="PRESSURE TRANSMITTER ON E-P-2904B LEAN MEG EXPORT PUMPS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1"/>
    <s v="PRESSURE TRANSMITTER ON E-P-2904C LEAN MEG EXPORT PUMPS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103"/>
    <s v="PRESSURE TRANSMITTER ON LEAN MEG STORAGE TANK E-TK-2901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BN-004"/>
    <s v="BIRD SCREEN FOR PRESSURE VACUUM SAFETY VALVE E29PVSV204"/>
    <s v="E29PVSV2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5"/>
    <s v="BIRD SCREEN FOR PRESSURE VACUUM SAFETY VALVE E29PVSV004"/>
    <s v="E29PVSV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5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6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5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6"/>
    <s v="8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9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5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9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0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7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2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3"/>
    <s v="2IN GATE VALVE FROM PRESSURISATION GAS TO E-V-2401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A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B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C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522"/>
    <s v="LEVEL TRANSMITTER-GWR IN MEG VACUUM PUMPS SKID E-X-3001"/>
    <s v="GFR-UTIL-MRSI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3-F"/>
    <s v="FEEDER FOR NEW LER UPS MAINTENANCE BYPASS SUPPLY B R-EUP-8801B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F"/>
    <s v="FEEDER FOR NEW LER UPS MAINTENANCE BYPASS SUPPLY A R-EUP-8801A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E"/>
    <s v="FEEDER FOR REGENERATION GAS HEATER AIR BLOWER R-BLM-25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A"/>
    <s v="FEEDER FOR CIRCUIT 110V DC BATTERY CHARGER R-BCH-2721B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C"/>
    <s v="FEEDER FOR CIRCUIT 110V DC BATTERY CHARGER R-BCH-2721A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D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E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75"/>
    <s v="PRESSURE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9"/>
    <s v="PRESSURE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179"/>
    <s v="TEMPERATURE ELEMENT FOR TEMPERATURE TRANSMITTER E30TT179"/>
    <s v="E30TT1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06"/>
    <s v="TEMPERATURE TRANSMITTER ON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0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3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2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4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1"/>
    <s v="THERMOWELL FOR TEMPERATURE SAFETY TRANSMITTER E30TZT111"/>
    <s v="E30TZT111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70"/>
    <s v="THERMOWELL FOR TEMPERATURE SAFETY TRANSMITTER E30TZT370"/>
    <s v="E30TZT37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93"/>
    <s v="THERMOWELL FOR TEMPERATURE SAFETY TRANSMITTER E30TZT393"/>
    <s v="E30TZT393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09"/>
    <s v="THERMOWELL FOR TEMPERATURE SAFETY TRANSMITTER E30TZT509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36"/>
    <s v="THERMOWELL FOR TEMPERATURE SAFETY TRANSMITTER E30TZT53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A-3004"/>
    <s v="MEG LIQUID RING COOLER IN MEG VACUUM PUMP SKID E-X-3001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5"/>
    <s v="6IN BALL VALVE FUEL GAS ON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28"/>
    <s v="2IN GATE VALVE FROM E-V-2423 TO HP FLASH GAS COMPRESSOR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T090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1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2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3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ZW011"/>
    <s v="THERMOWELL FOR TEMPERATURE SAFETY TRANSMITTER E42TZT011"/>
    <s v="E42TZT011"/>
    <x v="22"/>
    <s v="VALID"/>
    <x v="23"/>
    <x v="29"/>
    <x v="31"/>
    <s v="MECH"/>
    <s v="N"/>
    <s v="N"/>
    <m/>
    <s v="X"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2PT850"/>
    <s v="PRESSURE TRANSMITTER TO RAVEN FLARE - PIPELINE BLOWDOWN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0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1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2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3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212"/>
    <s v="2IN BALL VALVE FUEL GAS ON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0"/>
    <s v="SPECTACLE BLIND (OPEN) PRESSURISING GAS TO SLUG CATCH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6"/>
    <s v="PRESSURE GAUGE ON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7"/>
    <s v="2IN GATE VALVE ON MEG DISTILLATION COLUMN E-V-3006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71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2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80"/>
    <s v="2IN BALL VALVE ACID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9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0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1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2"/>
    <s v="4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3"/>
    <s v="3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4"/>
    <s v="6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5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1"/>
    <s v="2IN REMOVABLE SPOOL ON CHEMICAL CLEANING TANK E-TK-5212"/>
    <s v="E-TK-5212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62"/>
    <s v="PRESSURE GAUGE ON P5621A/B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1055"/>
    <s v="6IN GATE VALVE HP FLARE WET TO WET HP FLARE HEADE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0"/>
    <s v="2IN GATE VALVE ON LEVEL TRANSMITTER BRIDLE R43LZT001A/B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751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55"/>
    <s v="2IN GATE VALVE FROM PRESSURISATION GAS TO E-V-2401 (NC)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4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LT109"/>
    <s v="LEVEL TRANSMITTER-GWR 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0"/>
    <s v="LEVEL TRANSMITTER-GWR 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1"/>
    <s v="LEVEL TRANSMITTER-GWR 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15"/>
    <s v="PRESSURE TRANSMITTER ON HOT OIL EXPANSION DRUM E-V-6001"/>
    <s v="E-V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363"/>
    <s v="16IN RESTRICTION ORIFICE BYPASS FOR CHECK VALVE NRV6127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4"/>
    <s v="16IN RESTRICTION ORIFICE BYPASS FOR CHECK VALVE NRV6134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5"/>
    <s v="16IN RESTRICTION ORIFICE BYPASS FOR CHECK VALVE NRV6139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6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7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9"/>
    <s v="10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8"/>
    <s v="12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691"/>
    <s v="THERMOWELL FOR TEMPERATURE SAFETY TRANSMITTER E60TZT691"/>
    <s v="E60TZT6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W791"/>
    <s v="THERMOWELL FOR TEMPERATURE SAFETY TRANSMITTER E60TZT791"/>
    <s v="E60TZT7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VT119"/>
    <s v="VIBRATION TRANSMITTER 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1"/>
    <s v="VIBRATION TRANSMITTER 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3"/>
    <s v="VIBRATION TRANSMITTER 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1846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1848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39"/>
    <s v="2IN BALL VALVE PLANT AIR PAAA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01"/>
    <s v="2IN GLOBE VALVE LP FUEL GAS TO THERMAL OXIDISER KO DRUM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81-HV-2312"/>
    <s v="2IN GATE VALVE ON TK8121 UTILITY/FIRE WATER TANK TO OWD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G012"/>
    <s v="PRESSURE GAUGE FOR SKIMMED OIL PUMP DISCHARGE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22"/>
    <s v="PRESSURE GAUGE FOR SKIMMED OIL PUMP DISCHARGE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4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5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6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9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0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1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2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3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4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8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6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3066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0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4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9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1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2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3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4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HV-8519"/>
    <s v="4IN GLOBE VALVE FUEL GAS IN FUEL GAS SKID E-X-6003 (N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TSL100"/>
    <s v="WATER TEMPERAT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36"/>
    <s v="WATER TEMPERAT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66"/>
    <s v="WATER TEMPERAT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098"/>
    <s v="LUBE OIL PRESS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34"/>
    <s v="LUBE OIL PRESS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64"/>
    <s v="LUBE OIL PRESS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228"/>
    <s v="HAND SWITCH-RESE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00"/>
    <s v="PAS HAND SWITCH FOR FLOW CONTROL VALVE E25FV100/102/400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61"/>
    <s v="PRESSURE SAFETY VALVE FOR SIS BLOWDOWN VALVE E91BDZV261"/>
    <s v="E91BDZV26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2"/>
    <s v="PRESSURE SAFETY VALVE FOR SIS BLOWDOWN VALVE E91BDZV262"/>
    <s v="E91BDZV262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25HS001"/>
    <s v="HAND SWITCH ACK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7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51LT015"/>
    <s v="LEVEL TRANSMITTER ON DEMULSIFIER STORAGE TANK E-TK-5106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47LT016"/>
    <s v="LEVEL TRANSMITTER-GWR ON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SH17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1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6-01"/>
    <s v="CCT-001 E25AT5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2"/>
    <s v="CCT-002 E25AT5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7"/>
    <s v="CCT-007 E25AT2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8"/>
    <s v="CCT-008 E25AT2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FN-001"/>
    <s v="E-TK-8701 FUEL DAY TANK FLAME ARRESTOR EM GEN E-GE-8711"/>
    <s v="E-TK-870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033"/>
    <s v="E-SM-8701 ELECTRIC STARTER BATTERY BOX EM GEN E-GE-8711"/>
    <s v="E-SM-8701"/>
    <x v="49"/>
    <s v="VALID"/>
    <x v="48"/>
    <x v="55"/>
    <x v="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NOTAG-0112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3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T101"/>
    <s v="TEMPERATURE TRANSMITTER FROM OIL SKIMMER PUMPS P5631A/B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81-HV-3071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175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6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8"/>
    <s v="PRESSURE GAUGE ON FLARE PROPANE BOTTLE PACKAGE E-X-4203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IS-0501"/>
    <s v="ELECTRICAL ISOLATION SWITCH FOR PUMP MOT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427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8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9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0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1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2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3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4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5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6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7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8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9"/>
    <s v="1IN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2"/>
    <s v="1IN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5"/>
    <s v="1IN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P-036"/>
    <s v="3IN RF SPAC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701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702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2231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32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4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5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6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7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2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3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51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1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4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5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63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73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2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9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0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1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7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8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201"/>
    <s v="JUNCTION BOX (DIGITAL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6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7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IS-0502A"/>
    <s v="ELECTRICAL ISOLATION SWITCH FOR PUMP MOT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IFJB024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3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2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4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5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1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1-A09"/>
    <s v="FEEDER FOR FLASH GAS COMPRESSOR MOTOR CUBICLE FOR E-KM-2411 1300KW"/>
    <s v="E-K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8"/>
    <s v="FEEDER FOR FLASH GAS COMPRESSOR MOTOR CUBICLE FOR E-KM-2421 1300KW"/>
    <s v="E-K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7"/>
    <s v="2IN GLOBE VALVE FUEL GAS IN FUEL GAS SKID E-X-2512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8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0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1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3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H"/>
    <s v="FEEDER FOR RICH MEG FLASH DRUM PUMP MOTOR E-PM-2801B A1 132KW/133A"/>
    <s v="E-PM-28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D"/>
    <s v="FEEDER FOR SPARE CUBICLE ON LV SWITCHGEAR E-ESB-8002 AQ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14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5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6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3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4010"/>
    <s v="2IN BALL VALVE FUEL GAS IN HP E-X-4401 ON HP &amp; LP FLARE"/>
    <s v="E-FT-4401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6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1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2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3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C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D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B"/>
    <s v="FEEDER FOR SPARE CUBICLE ON LV SWITCHGEAR E-ESB-8002 H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C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D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E"/>
    <s v="FEEDER FOR SPARE CUBICLE ON LV SWITCHGEAR E-ESB-8002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4-DUP2"/>
    <s v="2IN GLOBE VALVE PLANT AIR IN AIR DRYER PACKAGE E-X-6311"/>
    <s v="GFR-UTIL-IA"/>
    <x v="5"/>
    <s v="DUP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18-H"/>
    <s v="FEEDER FOR SPARE CUBICLE ON LV SWITCHBOARD E-ESB-8002 160KW/154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B"/>
    <s v="FEEDER FOR SPARE CUBICLE ON LV SWITCHBOARD E-ESB-8002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E"/>
    <s v="FEEDER FOR SPARE CUBICLE ON LV SWITCHBOARD E-ESB-8002 132KW/132.1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B"/>
    <s v="FEEDER FOR FLASH GAS COMPRESSOR AUXILIARIES E-X-2412 B2 7.5KW/8.2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F"/>
    <s v="FEEDER FOR RICH MEG FLASH DRUM PUMP MOTOR E-PM-2801A A1 132KW/133A"/>
    <s v="E-PM-28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2"/>
    <s v="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2"/>
    <s v="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2"/>
    <s v="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2"/>
    <s v="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2"/>
    <s v="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1-A10-F"/>
    <s v="FEEDER FOR RICH MEG CENTRIFUGE MEG SLUDGE PUMP MOTOR E-PM-3010A A1"/>
    <s v="E-PM-30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F"/>
    <s v="FEEDER FOR RICH MEG PRE-TREATMENT RECYCLE PUMP MOTOR E-PM-3003A A1"/>
    <s v="E-PM-30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G"/>
    <s v="FEEDER FOR MEG DISTILLATION COLUMN REFLUX PUMP MOTOR E-PM-3004A A1"/>
    <s v="E-P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261"/>
    <s v="POSITION TRANSMITTER FOR SAFETY ON-OFF VALVE R25XZV0261"/>
    <s v="R25XZV026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2"/>
    <s v="POSITION TRANSMITTER FOR SAFETY ON-OFF VALVE R25XZV0262"/>
    <s v="R25XZV026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3"/>
    <s v="POSITION TRANSMITTER FOR SAFETY ON-OFF VALVE R25XZV0263"/>
    <s v="R25XZV026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4"/>
    <s v="POSITION TRANSMITTER FOR SAFETY ON-OFF VALVE R25XZV0264"/>
    <s v="R25XZV026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5"/>
    <s v="POSITION TRANSMITTER FOR SAFETY ON-OFF VALVE R25XZV0265"/>
    <s v="R25XZV026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6"/>
    <s v="POSITION TRANSMITTER FOR SAFETY ON-OFF VALVE R25XZV0266"/>
    <s v="R25XZV026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1"/>
    <s v="POSITION TRANSMITTER FOR SAFETY ON-OFF VALVE R25XZV0291"/>
    <s v="R25XZV029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2"/>
    <s v="POSITION TRANSMITTER FOR SAFETY ON-OFF VALVE R25XZV0292"/>
    <s v="R25XZV029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3"/>
    <s v="POSITION TRANSMITTER FOR SAFETY ON-OFF VALVE R25XZV0293"/>
    <s v="R25XZV029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4"/>
    <s v="POSITION TRANSMITTER FOR SAFETY ON-OFF VALVE R25XZV0294"/>
    <s v="R25XZV029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5"/>
    <s v="POSITION TRANSMITTER FOR SAFETY ON-OFF VALVE R25XZV0295"/>
    <s v="R25XZV029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6"/>
    <s v="POSITION TRANSMITTER FOR SAFETY ON-OFF VALVE R25XZV0296"/>
    <s v="R25XZV029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D"/>
    <s v="FEEDER FOR SPARE CUBICLE ON SWITCHBOARD E-ESB-8012 C1 25.5KW 47.6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E"/>
    <s v="FEEDER FOR GF OFFSHORE METHANOL INJECTION PUMP MOTOR E-PM-4703B A1"/>
    <s v="E-KEM-870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5BDZY020A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Y020B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30"/>
    <s v="SAFETY SOLENOID VALVE FOR SAFETY ON/OFF VALVE R25XZV030"/>
    <s v="R25XZV03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J-003"/>
    <s v="24IN INSULATING JOINT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22A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B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C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3-B"/>
    <s v="FEEDER FOR MEG DISTILLATION COLUMN CONDENSER MOTOR E-VFD-3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E"/>
    <s v="FEEDER FOR MEG DISTILLATION COLUMN CONDENSER MOTOR E-KEM-3001D A1"/>
    <s v="E-KEM-3001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F"/>
    <s v="FEEDER FOR MEG DISTILLATION COLUMN CONDENSER MOTOR E-KEM-3001E A1"/>
    <s v="E-KEM-3001E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8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A16-H"/>
    <s v="FEEDER FOR LEAN MEG COOLER FAN E-KE-3003B MOTOR B E-VFD-3003B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83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84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4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3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5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21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62-SPSB-001"/>
    <s v="2IN OPEN SPECTACLE BLIND DIESEL SUCTION LINE E-DD-8131"/>
    <s v="E-DD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4"/>
    <s v="2IN OPEN SPECTACLE BLIND DIESEL SUCTION LINE E-DD-8121"/>
    <s v="E-DD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3"/>
    <s v="2IN OPEN SPECTACLE BLIND DIESEL SUCTION LINE E-DD-8111"/>
    <s v="E-DD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6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53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54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1030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1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1"/>
    <s v="INJECTION QUILL FROM SLUG CATCHER TO HP SEP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2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1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1"/>
    <s v="PRESSURE GAUGE FIRE WATER SYSTEM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2"/>
    <s v="REMOVABLE SPOOL ON RE2011A-C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7"/>
    <s v="TEMPERATURE TRANSMITTER ON RV2030 CONDENSATE SEPARATOR"/>
    <s v="R-V-2030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60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3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8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SL075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6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7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5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6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7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089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0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1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2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3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4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5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6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7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8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1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2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3"/>
    <s v="PRESSURE GAUGE FIRE WATER SYSTEM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6"/>
    <s v="PRESSURE GAUGE FIRE WATER SYSTEM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0"/>
    <s v="PRESSURE GAUGE FIRE WATER SYSTEM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3"/>
    <s v="PRESSURE GAUGE FIRE WATER SYSTEM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C027"/>
    <s v="CORROSION CONTROLLER FROM RAVEN SUBSEA TRK L TO EV2201"/>
    <s v="E-V-2201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2170"/>
    <s v="2IN CHECK VALVE FUEL GAS FOR BLOWDOWN VALVE R45BDZV042"/>
    <s v="R45BDZV042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CT045"/>
    <s v="CORROSION TRANSMITTER FROM RAVEN SUBSEA TRK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FT014"/>
    <s v="FLOW TRANSMITTER FROM EV2202 TO SLUG CATCHER OVERHEADS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TT024"/>
    <s v="TEMPERATURE TRANSMITTER FROM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3"/>
    <s v="CHECK VALVE LP FUEL GAS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555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7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0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2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8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25A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25B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A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B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A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B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A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B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A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B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39"/>
    <s v="RESTRICTION ORIFICE FROM EV2413 BLOWDOWN TO WET HP FLR"/>
    <s v="E-V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1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3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7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9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6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8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7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9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9"/>
    <s v="2IN BALL VALVE ON LEVEL GAUGE-MAGNETIC BRIDLE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12"/>
    <s v="PRESSURE GAUGE-MAGNETIC ON TSA INLET SCRUBBER E-V-2521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4"/>
    <s v="E-K-8701 AIR COMPRESSOR INTAKE FILTER EM GEN E-GE-8711"/>
    <s v="E-K-870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73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4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5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0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1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2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6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7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8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9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75"/>
    <s v="2IN BALL VALVE PROCESS CONDENSATE FOR R25PSV0071 (ILO)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8"/>
    <s v="2IN BALL VALVE PROCESS CONDENSATE FOR R25PSV0072 (ILC)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47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6"/>
    <s v="PRESSURE GAUGE FIRE WATER SYSTEM DELUGE VALVE R25XV006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2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T038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1"/>
    <s v="EXISTING DRUM STORAGE SHELTER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603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4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6"/>
    <s v="ACTUATOR VOLUME TANK FOR CONTROL VALVE FOR R27BDZT108A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2"/>
    <s v="INSTRUMENT AIR VOLUME TANK FOR ON-OFF VALVE R27BDZV130"/>
    <s v="R27BDZV130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3"/>
    <s v="INSTRUMENT AIR VOLUME TANK FOR ON-OFF VALVE R27XZV110B"/>
    <s v="R27XZV110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84"/>
    <s v="FLOW TRANSMITTER FROM GAS COMPENSATION TO DRY HP FLAR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807"/>
    <s v="PRESSURE GAUGE FIRE WATER SYSTEM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0"/>
    <s v="2IN BALL VALVE RICH MEG ON LEVEL GAUGE BRIDL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2"/>
    <s v="2IN BALL VALVE RICH MEG ON LEVEL GAUGE BRIDL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3"/>
    <s v="2IN BALL VALVE RICH MEG ON LEVEL GAUGE BRIDL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46"/>
    <s v="LEVEL TRANSMITTER-GWR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4"/>
    <s v="2IN PLUG VALVE MEG RICH ON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2"/>
    <s v="8IN GATE VALVE FROM E-A-2101 TO EXPORT CONDENSATE (LO)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7"/>
    <s v="VESSEL IN LEAN MEG BOOSTER PUMP SEAL PLAN-65 E-P-2903A"/>
    <s v="E-P-2903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8"/>
    <s v="VESSEL IN LEAN MEG BOOSTER PUMP SEAL PLAN-65 E-P-2903C"/>
    <s v="E-P-2903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9"/>
    <s v="VESSEL IN LEAN MEG BOOSTER PUMP SEAL PLAN-65 E-P-2903B"/>
    <s v="E-P-2903C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5A"/>
    <s v="ANALYSIS ELEMENT-PH FOR ANALYSIS TRANSMITTER E30AT285A"/>
    <s v="E30AT28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85B"/>
    <s v="ANALYSIS ELEMENT-PH FOR ANALYSIS TRANSMITTER E30AT285B"/>
    <s v="E30AT28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25"/>
    <s v="2IN BALL VALVE LEAN MEG ON LEVEL GAUGE BRIDLE E30LG416"/>
    <s v="E30LG41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7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9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7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9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0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7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56"/>
    <s v="SHUTDOWN VALVE - RUNDOWN COOLER TO CONDENSATE METERING"/>
    <s v="GFR-COND-PR-CT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5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6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7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9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7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8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64"/>
    <s v="BLOW DOWN VALVE FROM LP FLASH G COMP AFTRCLR TO LP FLR"/>
    <s v="E-V-241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78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0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38"/>
    <s v="LEVEL TRANSMITTER-GWR ON MEG SALT DISSOLVER A E-V-3008"/>
    <s v="E-V-3008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64"/>
    <s v="LEVEL TRANSMITTER-GWR ON MEG SALT DISSOLVER B E-V-3009"/>
    <s v="E-V-3009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062"/>
    <s v="LEVEL TRANSMITTER-GWR ON MEG SALT DISSOLVER B E-V-3009"/>
    <s v="E-V-3009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07"/>
    <s v="PRESSURE TRANSMITTER FROM EV3005 RICH MEG PRE-TREATMENT VES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01A"/>
    <s v="MEG VACUUM PUMP MOTOR IN MEG VACUUM PUMP SKID E-X-3001"/>
    <s v="E-P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1B"/>
    <s v="MEG VACUUM PUMP MOTOR IN MEG VACUUM PUMP SKID E-X-3001"/>
    <s v="E-P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709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4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6"/>
    <s v="3IN BALL VALVE PROCESS CONDENSATE FOR R25PSV0071 (ILO)"/>
    <s v="R25PSV007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7"/>
    <s v="3IN BALL VALVE PROCESS CONDENSATE FOR R25PSV0072 (ILO)"/>
    <s v="R25PSV007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8"/>
    <s v="3IN BALL VALVE PROCESS CONDENSATE FOR R25PSV0101 (ILO)"/>
    <s v="R25PSV010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9"/>
    <s v="3IN BALL VALVE PROCESS CONDENSATE FOR R25PSV0102 (ILO)"/>
    <s v="R25PSV010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9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0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"/>
    <s v="LEVEL SAFETY TRANSMITTER ON R-V-4321 HP FLR KO DRM LVL"/>
    <s v="R-V-4321"/>
    <x v="2"/>
    <s v="VALID"/>
    <x v="2"/>
    <x v="21"/>
    <x v="7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G093"/>
    <s v="PRESSURE GAUGE ON V-4321 H.P. FLARE K.O. DRUM R43PG093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94"/>
    <s v="PRESSURE GAUGE ON V-4322 L.P. FLARE K.O. DRUM R43PG094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55"/>
    <s v="TEMPERATURE ELEMENT PILOT C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6"/>
    <s v="TEMPERATURE ELEMENT PILOT B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7"/>
    <s v="TEMPERATURE ELEMENT PILOT A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90"/>
    <s v="TEMPERATURE TRANSMITTER ON V-4321 H.P. FLARE K.O. DRUM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4244"/>
    <s v="2IN GATE VALVE MEG RICH ON LEVEL GAUGE BRIDL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G110"/>
    <s v="PRESSURE GAUGE FIRE WATER SYSTEM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VT-001"/>
    <s v="2IN ACTUATOR VOLUME TANK FOR BLOWDOWN VALVE R45BDZV04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2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3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129"/>
    <s v="PRESSURE TRANSMITTER FROM PRESSURISATION GAS TO EV2401"/>
    <s v="E-V-2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11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3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4A"/>
    <s v="MEG FLASH SEPARATOR SODIUM CARBONATE DOSING PUMP MOTOR"/>
    <s v="E-P-5214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4B"/>
    <s v="MEG FLASH SEPARATOR SODIUM CARBONATE DOSING PUMP MOTOR"/>
    <s v="E-P-5214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006B"/>
    <s v="PRESSURE CONTROL VALVE FROM EV3005 TO THERMAL OXIDISER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SV001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56PSV002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-56-HV-2568"/>
    <s v="3IN GATE VALVE ON OILY WATER STORAGE TANK TK-5630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5485"/>
    <s v="14IN GATE VALVE WITH HAND WHEEL DRAIN PIT FOR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51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9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2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192"/>
    <s v="PRESSURE TRANSMITTER FOR ISOLATION VALVE E-60-HV-8538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03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0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9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1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5748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5750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5635"/>
    <s v="4IN BALL VALVE FROM E-Z-8202 TO CPI SEPARATOR E-X-6706"/>
    <s v="E-Z-82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1"/>
    <s v="BIRD SCREEN FOR PRODUCED WATER PRE-FILTER E-FL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7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8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5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0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1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2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3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4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3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4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BD-8002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02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PSV019"/>
    <s v="6X6 PRESSURE RELIEF VALVE FROM P8121A DISCHARGE TO OWD"/>
    <s v="R-P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20"/>
    <s v="6X6 PRESSURE RELIEF VALVE FROM P8121B DISCHARGE TO OWD"/>
    <s v="R-P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20HS083"/>
    <s v="COMMON SERVICES CONSOLE INITIATE DELUGE VALVE R20XV006"/>
    <s v="R20XV006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2PG002"/>
    <s v="PRESSURE GAUGE FROM EP8201A SURGE POND PUMP DISCH PRESS"/>
    <s v="E-P-8201A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PG004"/>
    <s v="PRESSURE GAUGE FROM EP8201B SURGE POND PUMP DISCH PRESS"/>
    <s v="E-P-8201B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-8701"/>
    <s v="FUEL SYSTEM AIR COOLED HEAT EXCHANGER EM GEN E-GE-8711"/>
    <s v="E-DD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BD-8701A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BD-8701B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HS070"/>
    <s v="HAND SWITCH- COOLER FAN A - CONDENSATE RUN DOWN COOLER"/>
    <s v="E-KE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071"/>
    <s v="HAND SWITCH- COOLER FAN C - CONDENSATE RUN DOWN COOLER"/>
    <s v="E-KE-210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6"/>
    <s v="HAND SWITCH- COOLER FAN B - CONDENSATE RUN DOWN COOLER"/>
    <s v="E-KE-210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7"/>
    <s v="HAND SWITCH- COOLER FAN D - CONDENSATE RUN DOWN COOLER"/>
    <s v="E-KE-2101D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8"/>
    <s v="HAND SWITCH- COOLER FAN E - CONDENSATE RUN DOWN COOLER"/>
    <s v="E-KE-2101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74"/>
    <s v="HAND SWITCH- COOLER FAN F - CONDENSATE RUN DOWN COOLER"/>
    <s v="E-KE-2101F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49"/>
    <s v="COMMON SERVICES CONSOLE INITIATE DELUGE VALVE R21XV002"/>
    <s v="R21XV002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2"/>
    <s v="COMMON SERVICES CONSOLE INITIATE DELUGE VALVE R21XV004"/>
    <s v="R21XV004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5"/>
    <s v="COMMON SERVICES CONSOLE INITIATE DELUGE VALVE R21XV005"/>
    <s v="R21XV005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8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61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A"/>
    <s v="VIBRATION SWITCH HIGH FROM EKE2421A LP FGC AFTRCLR VIB"/>
    <s v="E-KE-242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B"/>
    <s v="VIBRATION SWITCH HIGH FROM EKE2421B LP FGC AFTRCLR VIB"/>
    <s v="E-KE-242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C"/>
    <s v="VIBRATION SWITCH HIGH FROM EKE2421C LP FGC AFTRCLR VIB"/>
    <s v="E-KE-242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59"/>
    <s v="PRESSURE TRANSMITTER FOR SIS BLOWDOWN VALVE E91BDZV259"/>
    <s v="E91BDZV259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1"/>
    <s v="PRESSURE TRANSMITTER FOR SIS BLOWDOWN VALVE E91BDZV261"/>
    <s v="E91BDZV26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2"/>
    <s v="PRESSURE TRANSMITTER FOR SIS BLOWDOWN VALVE E91BDZV262"/>
    <s v="E91BDZV262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BN-005"/>
    <s v="BIRD SCREEN FOR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6"/>
    <s v="BIRD SCREEN FOR GAS TURBINE GENERATOR PACKAGE E-X-9121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3"/>
    <s v="ACTUATOR VOLUME TANK FOR SIS BLOWDOWN VALVE E91BDZV261"/>
    <s v="E91BDZV26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4"/>
    <s v="ACTUATOR VOLUME TANK FOR SIS BLOWDOWN VALVE E91BDZV262"/>
    <s v="E91BDZV262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119"/>
    <s v="COMMON SERVICES CONSOLE INITIATE DELUGE VALVE R25XV006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249"/>
    <s v="COMMON SERVICES CONSOLE INITIATE DELUGE VALVE R27XV009"/>
    <s v="R27XV009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1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2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HS1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2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3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124"/>
    <s v="6IN CONTROL VALVE FROM RICH MEG FEED PUMPS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HS066"/>
    <s v="COMMON SERVICES CONSOLE INITIATE DELUGE VALVE R45XV008"/>
    <s v="R45XV008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902-03"/>
    <s v="CCT-03 03-ELL01 TO 03-ELL12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"/>
    <s v="CCT-04 04-ELL01 TO 04-ELL06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2-03"/>
    <s v="CCT-003 E66FT004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4"/>
    <s v="CCT-004 E-EJB-6002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6"/>
    <s v="CCT-006 E-EJB-6001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8"/>
    <s v="CCT-008 E66FT005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5"/>
    <s v="CCT-005 E-EJB-251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1"/>
    <s v="CCT-011 E-EJB-252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1"/>
    <s v="LUBE OIL SYSTEM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PG058"/>
    <s v="WATER MIST SYSTEM WATER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4"/>
    <s v="HAND SWITCH IN DELUGE VALVE SKID E-SVZ-8101-OPEN/CLOS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4"/>
    <s v="HAND SWITCH IN DELUGE VALVE SKID E-SVZ-8102-OPEN/CLOS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94"/>
    <s v="HAND SWITCH IN DELUGE VALVE SKID E-SVZ-8103-OPEN/CLOS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2"/>
    <s v="PRESSURE SWITCH LOW FOR P-8122A FIRE WATER JOCKEY PUMP"/>
    <s v="R-P-8122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3"/>
    <s v="PRESSURE SWITCH LOW FOR P-8122B FIRE WATER JOCKEY PUMP"/>
    <s v="R-P-8122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XU-9101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2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3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4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8702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XU-8703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5"/>
    <s v="RESTRICTIVE ORIFICE FROM RE201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7"/>
    <s v="RESTRICTIVE ORIFICE FROM RE202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3"/>
    <s v="THYRISTOR CONTROL PANEL- AUXILIARY GAS HEATER E-H-4601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3IAM121-DUP-1"/>
    <s v="INSTRUMENT AIR MANIFOLD TO CITRIC ACID OFFLOADING PUMP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021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3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2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ZJB1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1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2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9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PH-97601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2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51-HV-2004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3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5-HV-6574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5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1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7"/>
    <s v="1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6"/>
    <s v="2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7"/>
    <s v="2IN 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9"/>
    <s v="2IN BALL VALVE FUEL GAS IN FUEL GAS SKID E-X-6003 (LC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B"/>
    <s v="FEEDER FOR SPARE CUBICLE ON LV SWITCHGEAR E-ESB-8002 V1 7.5KW/7.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5-DUP2"/>
    <s v="2IN BALL VALVE PLANT AIR IN AIR DRYER PACKAGE E-X-6311"/>
    <s v="GFR-UTIL-IA"/>
    <x v="1"/>
    <s v="DUP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20-C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D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E"/>
    <s v="FEEDER FOR SPARE CUBICLE ON LV SWITCHBOARD E-ESB-8002 0.75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F"/>
    <s v="FEEDER FOR CONDENSATE BOOSTER PUMP MOTOR E-PM-2102A A1 55KW/60.2A"/>
    <s v="E-PM-21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F"/>
    <s v="FEEDER FOR SPARE CUBICLE ON LV SWITCHBOARD E-ESB-8002 A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G"/>
    <s v="FEEDER FOR SPARE CUBICLE ON LV SWITCHBOARD E-ESB-8002 B1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H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I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B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F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H"/>
    <s v="FEEDER FOR MEG SALT DISSOLVER A TRANSFER PUMP MOTOR E-PM-3015A A1"/>
    <s v="E-PM-301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I"/>
    <s v="FEEDER FOR MEG SALT DISSOLVER B TRANSFER PUMP MOTOR E-PM-3016B A1"/>
    <s v="E-PM-301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14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5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6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7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8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9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0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1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RS-020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1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2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3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4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6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5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7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8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0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9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1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2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4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3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5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1"/>
    <s v="10IN SIS ON-OFF VALVE WITH DVC TO GF PIG RECEIVER (FC)"/>
    <s v="GFR-COND-PR-PS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D"/>
    <s v="FEEDER FOR MEG CENTRIFUGE LUBE OIL COOLER FAN MOTOR E-KEM-3011 A1"/>
    <s v="E-KE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C"/>
    <s v="FEEDER FOR MEG DISTILLATION COLUMN CONDENSER MOTOR E-KEM-3001A A1"/>
    <s v="E-KE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C"/>
    <s v="FEEDER FOR MEG DISTILLATION COLUMN CONDENSER MOTOR E-VFD-3001H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F"/>
    <s v="FEEDER FOR MEG DISTILLATION COLUMN CONDENSER MOTOR E-VFD-3001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B"/>
    <s v="FEEDER FOR MEG DISTILLATION COLUMN CONDENSER MOTOR E-KEM-3001F A1"/>
    <s v="E-KEM-300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C"/>
    <s v="FEEDER FOR MEG DISTILLATION COLUMN CONDENSER MOTOR E-KEM-3001G A1"/>
    <s v="E-KEM-3001G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C"/>
    <s v="FEEDER FOR MEG SALT DISSOLVER A TRANSFER PUMP MOTOR E-PM-3015B A1"/>
    <s v="E-PM-301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D"/>
    <s v="FEEDER FOR MEG SALT DISSOLVER B TRANSFER PUMP MOTOR E-PM-3016A A1"/>
    <s v="E-PM-301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30"/>
    <s v="POSITION TRANSMITTER FOR SAFETY ON/OFF VALVE R25XZV030"/>
    <s v="R25XZV03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B04"/>
    <s v="6.6KV/720V TRANSFORMER CUBICLE FOR E-ETR-8002B 4000KVA"/>
    <s v="E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5"/>
    <s v="6.6KV/720V TRANSFORMER CUBICLE FOR E-ETR-8011B 4000KVA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6"/>
    <s v="6.6KV/720V TRANSFORMER CUBICLE FOR E-ETR-8701B 3150KVA"/>
    <s v="E-ETR-870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7"/>
    <s v="6.6KV/420V TRANSFORMER CUBICLE FOR R-ETR-8003B 1000KV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F"/>
    <s v="FEEDER FOR SPARE CUBICLE ON SWITCHBOARD E-ESB-8012 E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C"/>
    <s v="FEEDER FOR SPARE CUBICLE ON SWITCHBOARD E-ESB-8012 B2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E"/>
    <s v="FEEDER FOR SPARE CUBICLE ON SWITCHBOARD E-ESB-8012 C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6-D"/>
    <s v="FEEDER FOR ONSHORE LP METHANOL INJECTION PUMP MOTOR E-PM-4705B A1"/>
    <s v="E-PM-4705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F"/>
    <s v="FEEDER FOR ONSHORE HP METHANOL INJECTION PUMP MOTOR E-PM-4702B A1"/>
    <s v="E-PM-470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D"/>
    <s v="FEEDER FOR ONSHORE HP METHANOL INJECTION PUMP MOTOR E-PM-4702A A1"/>
    <s v="E-PM-4704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G"/>
    <s v="FEEDER FOR FILL RECIRCULATION PUMP MOTOR E-PM-0505 A1 0.55KW 1.8A"/>
    <s v="E-PM-05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D"/>
    <s v="UTILITIES PLOT NORMAL LIGHTING E-EDB-8913 12.8KW/23.9A"/>
    <s v="E-EDB-89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B-B"/>
    <s v="BUS COUPLER 1600A BUS COUPLER ON SWITCHGEAR E-ESB-8003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B"/>
    <s v="RAVEN SLUG CATCHER NORMAL LIGHTING E-EDB-8919 39KW/72A"/>
    <s v="E-EDB-891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C"/>
    <s v="FEEDER FOR DEMULSIFIER STORAGE TANK MIXER R-MXM-56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C"/>
    <s v="FEEDER FOR POLYELECTROLYTE INJECTION PUMP R-PM-5626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B"/>
    <s v="FEEDER FOR STARTING ELECTRIC MOTOR VDF PANEL R-VDF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A"/>
    <s v="FEEDER FOR STARTING ELECTRIC MOTOR VDF PANEL R-VFD-8022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C"/>
    <s v="FEEDER FOR POLYELECTROLYTE INJECTION PUMP R-PM-5626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G"/>
    <s v="FEEDER FOR DEMULSIFIER STORAGE TANK MIXER R-MXM-5622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Y068A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XZY068B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LT017A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B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C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A16-G"/>
    <s v="FEEDER FOR MEG DISTILLATION COLUMN CONDENSER MOTOR E-KEM-3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59"/>
    <s v="LIMIT SWITCH CLOSE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0"/>
    <s v="LIMIT SWITCH CLOSE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1"/>
    <s v="LIMIT SWITCH CLOSED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0-HV-0174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4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6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30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1"/>
    <s v="CORROSION MONITORING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ZT032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ZT047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P-020"/>
    <s v="SPACER FROM SLUG CATCHER TO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1"/>
    <s v="SPACER FROM SLUG CATCHER TO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62"/>
    <s v="LIMIT SWITCH CLOSED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1-HV-1617"/>
    <s v="2IN GLOBE VALVE NC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0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1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FT019"/>
    <s v="FLOW TRANSMITTER FROM EV2202 TO SLUG CATCHER OVERHEAD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713"/>
    <s v="3IN PLUG VALVE FROM E-V-2202 TO CLOSED DRAIN HDR (L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9"/>
    <s v="3IN PLUG VALVE FROM E-V-2202 TO CLOSED DRAIN HDR (N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1596"/>
    <s v="2IN CHECK VALVE GAS FROM UTILITY CONNECTION TO V-2732"/>
    <s v="GFR-GAS-PR-GE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LT007"/>
    <s v="LEVEL TRANSMITTER FROM EV2411 LP FGC SUCT DRM TN1 LVL"/>
    <s v="E-V-241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45"/>
    <s v="LEVEL TRANSMITTER FROM EV2413 HP FGC SUCT DRM TN1 LVL"/>
    <s v="E-V-241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59"/>
    <s v="LEVEL TRANSMITTER FROM EV2412 MP FGC SUCT DRM TN1 LVL"/>
    <s v="E-V-241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07"/>
    <s v="LEVEL TRANSMITTER FROM EV2421 LP FGC SUCT DRM TN2 LVL"/>
    <s v="E-V-242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59"/>
    <s v="LEVEL TRANSMITTER FROM EV2422 MP FGC SUCT DRM TN2 LVL"/>
    <s v="E-V-242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02"/>
    <s v="LEVEL TRANSMITTER FROM EV2411 LP FGC SUCT DRM TN1 LVL"/>
    <s v="E-V-241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43"/>
    <s v="LEVEL TRANSMITTER FROM EV2413 HP FGC SUCT DRM TN1 LVL"/>
    <s v="E-V-241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55"/>
    <s v="LEVEL TRANSMITTER FROM EV2412 MP FGC SUCT DRM TN1 LVL"/>
    <s v="E-V-241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02"/>
    <s v="LEVEL TRANSMITTER FROM EV2421 LP FGC SUCT DRM TN2 LVL"/>
    <s v="E-V-242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55"/>
    <s v="LEVEL TRANSMITTER FROM EV2422 MP FGC SUCT DRM TN2 LVL"/>
    <s v="E-V-242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2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8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7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8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9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0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2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4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3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5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6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3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5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6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3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5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6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8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4"/>
    <s v="SPECTACLE BLIND (OPEN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6"/>
    <s v="SPECTACLE BLIND (OPEN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2"/>
    <s v="SPECTACLE BLIND (OPEN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138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9"/>
    <s v="PRESSURE SAFETY TRANSMITTER IN FUEL GAS SKID E-X-2512"/>
    <s v="GFR-GAS-PR-GTT1"/>
    <x v="2"/>
    <s v="VALID"/>
    <x v="2"/>
    <x v="18"/>
    <x v="20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54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0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6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F-2511"/>
    <s v="TSA REGENERATION FIRED HEATER PURGE AIR FAN (TRAIN 1)"/>
    <s v="E-HF-2511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R25TT007"/>
    <s v="TEMPERATURE TRANSMITTER - TCK ON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3"/>
    <s v="POSITION TRANSMITTER FOR TIME SEQUENCE VALVE R25KV003"/>
    <s v="R25K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05"/>
    <s v="ACTUATOR VOLUME TANK FOR CONTROL VALVE FOR R27XZV110A"/>
    <s v="R27XZV110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6"/>
    <s v="LEVEL GAUGE ON COMPRESSOR DRUM SUCTION BRIDLE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8"/>
    <s v="LEVEL GAUGE ON COMPRESSOR DRUM SUCTION BRIDLE V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8B"/>
    <s v="PRESSURE SAFETY VALVE FOR BLOW DOWN VALVE R27BDZV108B"/>
    <s v="R27BDZV108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B"/>
    <s v="PRESSURE SAFETY VALVE FOR SIS ON-OFF VALVE R27XZV110B"/>
    <s v="R27XZV110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ZT104A"/>
    <s v="POSITION TRANSMITTER FOR FLOW CONTROL VALVE R27FV104A"/>
    <s v="R27FV104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4B"/>
    <s v="POSITION TRANSMITTER FOR FLOW CONTROL VALVE R27FV104B"/>
    <s v="R27FV104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26"/>
    <s v="LEVEL TRANSMITTER ON ETK2803 MEG SLURRY DILUTION TANK"/>
    <s v="E-TK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4"/>
    <s v="2IN DBB GATE VALVE CLOSED DRAIN ON PT BRIDLE R20PT074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10"/>
    <s v="TEMPERATURE TRANSMITTER ON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05"/>
    <s v="2IN BALL VALVE MEG RICH ON RICH MEG FLASH DRUM 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T001"/>
    <s v="TEMPERATURE TRANSMITTER ON RICH MEG FLASH DRUM V-2801"/>
    <s v="R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AE620"/>
    <s v="ANALYZER ELEMENT 02 FOR ANALYZER TRANSMITTER E29AT620"/>
    <s v="E29AT620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3623"/>
    <s v="2IN BALL VALVE ON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201"/>
    <s v="LEVEL TRANSMITTER ON LEAN MEG STORAGE TANK E-TK-2901B"/>
    <s v="E-TK-2901B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54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2"/>
    <s v="3IN REMOVABLE SPOOL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3"/>
    <s v="3IN REMOVABLE SPOOL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4"/>
    <s v="3IN REMOVABLE SPOOL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9"/>
    <s v="2IN GLOBE VALVE FROM E-V-3005 TO MEG CLOSED DRAIN HDR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1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2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5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6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5"/>
    <s v="2IN GATE VALVE FROM CONDENSATE RUN DOWN COOLER TO OWD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8"/>
    <s v="3IN BALL VALVE MEG LEAN FRESH ON LEVEL GAUG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94"/>
    <s v="BLOW DOWN VALVE FROM EK2413 HP FLASH G COMP TO LP F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304"/>
    <s v="LEVEL TRANSMITTER-GWR ON MEG FLASH SEPARATOR E-V-3001"/>
    <s v="E-V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0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3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A20-H"/>
    <s v="FEEDER FOR 24V DC UPS FEEDER A COMMON FOR ALL GTG E-EUP-911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B"/>
    <s v="FEEDER FOR 24V DC UPS FEEDER A COMMON FOR ALL GTG E-EUP-9113A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LZT303"/>
    <s v="LEVEL TRANSMITTER-GWR ON MEG FLASH SEPARATOR E-V-3001"/>
    <s v="E-V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6-F"/>
    <s v="FEEDER FOR LIGHTING UPS MAINTENANCE BYPASS SUPPLY R-EUP-8802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F"/>
    <s v="FEEDER FOR CIRCUIT 110V DC BATTERY CHARGER R-BCH-80231A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MC067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MC068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30-SPRS-017"/>
    <s v="REMOVABLE SPOOL E-P-3003A TO RICH MEG CENTRIFUGE SKID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9"/>
    <s v="REMOVABLE SPOOL E-P-3003B TO RICH MEG CENTRIFUGE SKID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T071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LT072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YS-003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4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4LZE002C"/>
    <s v="LEVEL PRIMARY ELEMENT FOR LEVEL TRANSMITTER E44LZT00C"/>
    <s v="E44LZT002C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E074"/>
    <s v="LEVEL PRIMARY ELEMENT FOR LEVEL TRANSMITTER E44LZT074"/>
    <s v="E44LZT074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23"/>
    <s v="2IN BALL VALVE FUEL GAS ON LEVEL TRANSMITTER R45LT009"/>
    <s v="R45LT009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9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0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2"/>
    <s v="2IN BALL VALVE FUEL GAS ON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9"/>
    <s v="2IN BALL VALVE FUEL GAS ON HP FUEL GAS FILTER FL-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50"/>
    <s v="2IN BALL VALVE FUEL GAS ON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4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5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6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7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8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9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T023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309"/>
    <s v="GATE VALVE INSTRUMENT AIR FOR ON-OFF VALVE R27XZV109B"/>
    <s v="R27XV109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PG150"/>
    <s v="PRESSURE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2"/>
    <s v="PRESSURE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G073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4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0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1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1"/>
    <s v="4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2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3"/>
    <s v="6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4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5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8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9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40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01A"/>
    <s v="COMMON OFFSHORE CORROSION INHIBITOR DOSING PUMP MOTOR"/>
    <s v="E-P-5101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1B"/>
    <s v="COMMON OFFSHORE CORROSION INHIBITOR DOSING PUMP MOTOR"/>
    <s v="E-P-5101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3-SPSB-001"/>
    <s v="SPECTACLE BLIND (OPEN) GF TO RAVEN POTABLE WATER DIST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5"/>
    <s v="PRESSURE GAUGE ON POTABLE WATER BLADDER VESSEL V-5321"/>
    <s v="R-V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0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26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FT001"/>
    <s v="FLOW TRANSMITTER ON P5621B TO OILY WATER STORAGE TANK"/>
    <s v="R-P-5621B"/>
    <x v="2"/>
    <s v="VALID"/>
    <x v="2"/>
    <x v="13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HV-1592"/>
    <s v="2IN GLOBE VALVE GAS FROM V-2732 TO CLOSED DRAINS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6-HV-6298"/>
    <s v="4IN GATE VALVE WITH HAND WHEEL DRAIN PIT FOR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60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2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E191"/>
    <s v="TEMPERATURE SAFETY ELEMENT IN HOT OIL HEATER E-HF-6001"/>
    <s v="E-HF-600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6192"/>
    <s v="2IN GATE VALVE HOT OIL ON LEVEL GAUGE BRIDLE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93"/>
    <s v="2IN BALL VALVE FROM NITROGEN TO SEAL AND PURGE SYSTEM"/>
    <s v="GFR-GAS-PR-FGC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3"/>
    <s v="2IN SPECTACLE BLIND FROM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5"/>
    <s v="2IN GLOBE VALVE GAS FROM V-2732 TO CLOSED DRAINS (NC)"/>
    <s v="R-V-2732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8445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6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1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9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0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1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2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3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4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5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6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7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8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9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2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2-HV-5663"/>
    <s v="6IN BALL VALVE FROM E-P-8201A TO FLARE SOAK AWAY AREA"/>
    <s v="E-P-8201A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5666"/>
    <s v="6IN BALL VALVE FROM E-P-8201B TO FLARE SOAK AWAY AREA"/>
    <s v="E-P-8201B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RO006"/>
    <s v="RESTRICTION ORIFICE FROM EP8201A/B TO FLR SOAK AWAY A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M-8702"/>
    <s v="FUEL SYSTEM HEAT EXCHANGER FAN MOTOR EM GEN E-GE-8711"/>
    <s v="E-KE-8702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-KM-8701"/>
    <s v="STARTING SYSTEM AIR COMPRESSOR MOTOR EM GEN E-GE-8711"/>
    <s v="E-K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LT025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DB-8807-18"/>
    <s v="CCT-18 HPU A HP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9"/>
    <s v="CCT-009 E-ECP-9301 PMS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0"/>
    <s v="CCT-020 TBA TELEPHONE/VOICE RECORD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9"/>
    <s v="CCT-009 E-ECP-9301 PMS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0"/>
    <s v="CCT-020 TBA TELEPHONE/VOICE RECORD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7"/>
    <s v="CCT-017 E-ECP-9302 PMS PANEL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5"/>
    <s v="CCT-015 E-TCCA-76006 PROCESS CCTV CAMERA IN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6"/>
    <s v="CCT-016 E-TCCA-76008 PROCESS CCTV CAMERA IN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T091"/>
    <s v="LUBE OIL SYSTEM PRESSURE TRANSMITTER EM GEN E-GE-8711"/>
    <s v="E-DD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40"/>
    <s v="E-V-8701 AIR RECEIVER PRESSURE GAUGE EM GEN E-GE-8711"/>
    <s v="E-V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X-8701"/>
    <s v="EXHAUST &amp; AIR INTAKE SYSTEM SILENCER EM GEN E-GE-8711"/>
    <s v="E-DD-8711"/>
    <x v="29"/>
    <s v="VALID"/>
    <x v="30"/>
    <x v="36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0TY071A"/>
    <s v="FF POSITIONER FOR TEMPERATURE CONTROL VALVE E60TV071A"/>
    <s v="E60TV071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Y071B"/>
    <s v="FF POSITIONER FOR TEMPERATURE CONTROL VALVE E60TV071B"/>
    <s v="E60TV071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4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1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B-111"/>
    <s v="EARTH BUSBAR IN CONTROL BUILDING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5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1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7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8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3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9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0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4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6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NOTAG-0354"/>
    <s v="HAND (MANUAL) - SWITCH ACH OFF/ON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0"/>
    <s v="HAND (MANUAL) - SWITCH ACH OFF/ON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34"/>
    <s v="E-TK-8701 FUEL DAY TANK ON/OFF VALVE EM GEN E-GE-8711"/>
    <s v="E-TK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ZJB1004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3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5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6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1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3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0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1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1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3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8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9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5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4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2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1-DUP2"/>
    <s v="JUNCTION BOX - FIELDBUS IN GAS TREATMENT AREA-TRAIN 2"/>
    <s v="GFR-GAS-PR-GTT2"/>
    <x v="35"/>
    <s v="DUP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660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3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4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7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8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C"/>
    <s v="FEEDER FOR SPARE CUBICLE ON LV SWITCHBOARD E-ESB-8002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G"/>
    <s v="FEEDER FOR SPARE CUBICLE ON LV SWITCHBOARD E-ESB-8002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C"/>
    <s v="FEEDER FOR SPARE CUBICLE ON LV SWITCHBOARD E-ESB-8002 22KW/25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D"/>
    <s v="FEEDER FOR SPARE CUBICLE ON LV SWITCHBOARD E-ESB-8002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F"/>
    <s v="FEEDER FOR SPARE CUBICLE ON LV SWITCHBOARD E-ESB-8002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E"/>
    <s v="FEEDER FOR FLASH GAS COMPRESSOR AUXILIARIES E-X-2422 B2 4KW/4.6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22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0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1"/>
    <s v="INDICATOR - READY TO PURG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45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6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7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1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2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3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25UA210"/>
    <s v="INDICATOR - HEATER TRIPPED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2-A03-C"/>
    <s v="FEEDER FOR SPARE CUBICLE ON SWITCHBOARD E-ESB-8012 C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B"/>
    <s v="FEEDER FOR SPARE CUBICLE ON SWITCHBOARD E-ESB-8012 B1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C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E"/>
    <s v="FEEDER FOR SPARE CUBICLE ON SWITCHBOARD E-ESB-8012 C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C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D"/>
    <s v="FEEDER FOR SPARE CUBICLE ON SWITCHBOARD E-ESB-8012 E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D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F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B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C"/>
    <s v="FEEDER FOR SPARE CUBICLE ON SWITCHBOARD E-ESB-8012 C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7-B"/>
    <s v="FEEDER FOR SPARE CUBICLE ON SWITCHBOARD E-ESB-8702 H1 4.5KW 3.8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C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D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B"/>
    <s v="FEEDER FOR SPARE CUBICLE ON SWITCHBOARD E-ESB-8703 H1 4.5KW 3.8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C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D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B"/>
    <s v="FEEDER FOR SPARE CUBICLE ON SWITCHBOARD E-ESB-8704 H1 4.5KW 3.8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C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D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B"/>
    <s v="FEEDER FOR SPARE CUBICLE ON SWITCHBOARD E-ESB-8705 H1 4.5KW 3.8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C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D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C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F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5-B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E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C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D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F"/>
    <s v="FEEDER FOR SPARE CUBICLE ON SWITCHBOARD E-ESB-8706 C1 37KW 62.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6-A"/>
    <s v="FEEDER FOR SPARE CUBICLE ON SWITCHBOARD R-ESB-8002 H2 570KW 425A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1-B"/>
    <s v="INCOMER FROM 6.6KV/420V TRANSFORMER E-ETR-8003A 1600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2-B"/>
    <s v="INCOMER FROM 6.6KV/420V TRANSFORMER E-ETR-8003B 1600A"/>
    <s v="E-EDB-89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B"/>
    <s v="GTG LIGHTING DISTRIBUTION BOARD E-EDB-8935 15KW/25.5A"/>
    <s v="E-EDB-893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C"/>
    <s v="HEAT TRACING DISTRIBUTION BOARD E-EDB-8937 35KW/59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F"/>
    <s v="FEEDER FOR LUBE OIL COOLER FAN MOTOR A1 R-LOAM-2721A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G"/>
    <s v="FEEDER FOR LUBE OIL COOLER FAN MOTOR A2 R-LOAM-2721A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H"/>
    <s v="FEEDER FOR LUBE OIL COOLER FAN MOTOR B1 R-LOAM-2721B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I"/>
    <s v="FEEDER FOR LUBE OIL COOLER FAN MOTOR B2 R-LOAM-2721B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108B"/>
    <s v="POSITION TRANSMITTER FOR BLOW DOWN VALVE R27BDZV108B"/>
    <s v="R27BDZV108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5"/>
    <s v="POSITION TRANSMITTER FOR SIS ON-OFF VALVE R25BDZV025"/>
    <s v="R25BDZV02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8"/>
    <s v="POSITION TRANSMITTER FOR SIS ON-OFF VALVE R25BDZV028"/>
    <s v="R25BDZV02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534"/>
    <s v="2IN BALL VALVE FROM E-E-2001A TO WET HP FLARE HEAD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7"/>
    <s v="2IN BALL VALVE FROM E-E-2001B TO WET HP FLARE HEAD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O259"/>
    <s v="LIMIT SWITCH OPEN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0"/>
    <s v="LIMIT SWITCH OPEN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0-HV-0537"/>
    <s v="24IN BALL VALVE PROCESS CONDENSATE FROM SLUG CATCH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A"/>
    <s v="CLOSED DRAIN PUMP ON CLOSED DRAIN PACKAGE R-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6884"/>
    <s v="4IN PLUG VALVE ON V2022 PIPELINE SLUG CATCHER TO OWD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726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2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29"/>
    <s v="REMOVABLE SPOOL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2"/>
    <s v="REMOVABLE SPOOL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4"/>
    <s v="REMOVABLE SPOOL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6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4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5"/>
    <s v="REMOVABLE SPOOL ON RE2011D CONDENSATE HEAT EXCHANGER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7"/>
    <s v="REMOVABLE SPOOL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1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2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4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5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68"/>
    <s v="FLOW CONTROL VALVE CONDENSATE TO STABILISER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64"/>
    <s v="FLOW ELEMENT - RUNDOWN COOLER TO CONDENSATE METERING"/>
    <s v="E21FT064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68"/>
    <s v="FLOW ELEMENT METER CONDENSATE TO STABILISER MANIFOLD"/>
    <s v="E21FT06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0004"/>
    <s v="6IN CHECK VALVE FROM E-V-2401 TO RAVEN TSA PKG INLET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1"/>
    <s v="3IN BALL VALVE NC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27"/>
    <s v="LEVEL TRANSMITTER - CONDENSATE STABILISER WATER DRUM"/>
    <s v="E-V-2104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8"/>
    <s v="VESSEL IN RERUN DRUM PUMP SEAL PLAN-75 N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9"/>
    <s v="VESSEL IN RERUN DRUM PUMP SEAL PLAN-75 N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15A"/>
    <s v="LEVEL TRANSMITTER FOR CONDENSATE EXPORT PUMP P-2121A"/>
    <s v="R-P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15B"/>
    <s v="LEVEL TRANSMITTER FOR CONDENSATE EXPORT PUMP P-2121B"/>
    <s v="R-P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01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0"/>
    <s v="2IN GLOBE VALVE FROM E-V-2201 TO WET HP FLR HDR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7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319"/>
    <s v="FLOW TRANSMITTER FROM EV2401 TO RAVEN TSA PACK INLET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18"/>
    <s v="REMOVABLE SPOOL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1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0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94"/>
    <s v="BURNER ELEMENT-PILOT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5"/>
    <s v="BURNER ELEMENT-PILOT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6"/>
    <s v="BURNER ELEMENT-PILOT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7"/>
    <s v="BURNER ELEMENT-PILOT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8"/>
    <s v="BURNER ELEMENT-PILOT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9"/>
    <s v="BURNER ELEMENT-PILOT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90"/>
    <s v="CHECK VALVE ON FLARE PROPANE BOTTLE PACKAGE E-X-4203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108"/>
    <s v="LEVEL TRANSMITTER-GWR ON TSA INLET SCRUBBER E-V-2511"/>
    <s v="E-V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08"/>
    <s v="LEVEL TRANSMITTER-GWR ON TSA INLET SCRUBBER E-V-2521"/>
    <s v="E-V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9"/>
    <s v="2IN BALL VALVE FROM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3"/>
    <s v="SPECTACLE BLIND (CLOSED) FROM R-V-2522 TO WET HP FL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6"/>
    <s v="ACTUATOR VOLUME TANK FOR CONTROL VALVE FOR R27XV109A"/>
    <s v="R27XV109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8"/>
    <s v="INSTRUMENT AIR VOLUME TANK FOR ON-OFF VALVE R27XV003"/>
    <s v="R27XV00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1A"/>
    <s v="PRESSURE SAFETY VALVE FOR BLOW DOWN VALVE R27XZV101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1B"/>
    <s v="PRESSURE SAFETY VALVE FOR BLOW DOWN VALVE R27XZV101B"/>
    <s v="R27XZV10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8A"/>
    <s v="PRESSURE RELIEF VALV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33"/>
    <s v="PRESSURE SAFETY VALVE FOR SIS ON-OFF VALVE R27XZV133"/>
    <s v="R27XZV13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HV-0873"/>
    <s v="2IN GATE VALVE PROCESS CONDENSATE FROM RH2022A OUTLET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13"/>
    <s v="PRESSURE TRANSMITTER ON RICH MEG FLASH DRUM E-V-2801"/>
    <s v="E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9"/>
    <s v="2IN GATE VALVE PROCESS CONDENSATE FROM RH2022B OUTLET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02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03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IJ-001"/>
    <s v="6IN INSULATING JOINT FROM RAVEN LEAN MEG EXPORT PUMP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I"/>
    <s v="FEEDER FOR FLASH GAS COMPRESSOR COOLANT TANK HEATER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C"/>
    <s v="FEEDER FOR CATHODIC PROTECTION RECTIFIER E-CPS-9202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F"/>
    <s v="FEEDER FOR CATHODIC PROTECTION RECTIFIER E-CPS-9204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G"/>
    <s v="FEEDER FOR CATHODIC PROTECTION RECTIFIER E-CPS-9206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B"/>
    <s v="FEEDER FOR CATHODIC PROTECTION RECTIFIER E-CPS-9208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E"/>
    <s v="FEEDER FOR WELDING OUTLET E-ESSW-8009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D"/>
    <s v="FEEDER FOR WELDING OUTLET E-ESSW-8012 ON SWITCHBOARD E-ESB-8003"/>
    <s v="E-ESSW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E"/>
    <s v="FEEDER FOR WELDING OUTLET E-ESSW-8008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B"/>
    <s v="FEEDER FOR WELDING OUTLET E-ESSW-8031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5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7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1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7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5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1"/>
    <s v="3IN GLOBE VALVE FROM RICH MEG FEED PUMPS TO E-V-3005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2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3"/>
    <s v="2IN GATE VALVE N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5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8"/>
    <s v="3IN GATE VALVE FROM FIRE WATER MAIN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4"/>
    <s v="3IN GATE VALVE FROM FIRE WATER MAIN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6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0"/>
    <s v="2IN BALL VALVE ON MEG SALT DISSOLVER B E-V-3009 (NC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8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9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7"/>
    <s v="2IN BALL VALVE LEAN MEG ON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8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82"/>
    <s v="LEVEL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93"/>
    <s v="LEVEL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22"/>
    <s v="DIFFERENTIAL PRESSURE TRANSMITTER EP3003A DIFF PRESS"/>
    <s v="E-P-3003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32"/>
    <s v="DIFFERENTIAL PRESSURE TRANSMITTER EP3003B DIFF PRESS"/>
    <s v="E-P-3003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1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2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9"/>
    <s v="PRESSURE TRANSMITTER IN PUMP SEAL PLAN-53B E-P-3005A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67"/>
    <s v="PRESSURE TRANSMITTER IN PUMP SEAL PLAN-53B E-P-3005B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5"/>
    <s v="REMOVABLE SPOOL RICH MEG RECYCLE HEATER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0"/>
    <s v="3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1"/>
    <s v="16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4"/>
    <s v="1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6"/>
    <s v="12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4"/>
    <s v="4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5"/>
    <s v="4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6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7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9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0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1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2"/>
    <s v="6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3"/>
    <s v="3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9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0"/>
    <s v="6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1"/>
    <s v="3IN REMOVABLE SPOOL ON MEG SALT DISSOLVER A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T094"/>
    <s v="ANALYSIS TRANSMITTER IN HP E-X-4201 ON HP &amp; LP FLARE"/>
    <s v="E-FT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734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7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12"/>
    <s v="TEMPERATURE TRANSMITTER ON HP FLARE KO DRUM E-V-4201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46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7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9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50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AT094"/>
    <s v="ANALYSIS TRANSMITTER IN HP E-X-4201 ON HP &amp; LP FLARE"/>
    <s v="E-FT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5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6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7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12"/>
    <s v="TEMPERATURE TRANSMITTER ON LP FLARE KO DRUM E-V-4401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133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35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09"/>
    <s v="8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10"/>
    <s v="8IN BALL VALVE FROM PRESSURISING GAS TO SLUG CATCH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419"/>
    <s v="PRESSURE TRANSMITTER FROM PRESSURISATION G TO EV2423"/>
    <s v="E-V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05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8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2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4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7085"/>
    <s v="2IN GATE VALVE CLOSED DRAINS TO HP FLARE HEADER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02"/>
    <s v="SAFETY SHOWER AND EYE WASH HP/LP FLARE KO DRAIN DRUM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41-HV-1058"/>
    <s v="8IN GATE VALVE VENT HP FLARE TO HP FLARE HEADER (LO)"/>
    <s v="R20PSV84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60"/>
    <s v="8IN GATE VALVE VENT HP FLARE TO HP FLARE HEADER (LO)"/>
    <s v="R20PSV843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LT601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2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3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4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5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42-HV-9264"/>
    <s v="16IN GATE VALVE FROM SLUG CATCHER TO WET HP FL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ZE603"/>
    <s v="FLOW ELEMENT FOR FLOW TRANSMITTER E60FT602/E60FZT603"/>
    <s v="E60FZT6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E703"/>
    <s v="FLOW ELEMENT FOR FLOW TRANSMITTER E60FT702/E60FZT703"/>
    <s v="E60FZT7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HV-8915"/>
    <s v="2IN GATE VALVE FUEL GAS ON LP FLARE KO DRUM E-V-4401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1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2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2"/>
    <s v="2IN SPECTACLE BLIND NON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7"/>
    <s v="2IN BALL VALVE GAS FROM V-2732 TO CLOSED DRAINS (NC)"/>
    <s v="R-V-273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RO403"/>
    <s v="2IN RESTRICTION ORIFICE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005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06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2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6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7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8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9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1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2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3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4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5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6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7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8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9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0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1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2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3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4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9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0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1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2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3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9"/>
    <s v="E-DF-8701 AIR STARTER FLEXIBLE HOSE EM GEN E-GE-8711"/>
    <s v="E-DF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LP2511"/>
    <s v="INSTRUMENT LOCAL PANEL IN GAS TREATMENT AREA-TRAIN 1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U770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1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3"/>
    <s v="POWER MANAGEMENT SYSTEM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4"/>
    <s v="PRESSURE GAUGE FROM FIRE WATER TANK TO P-8121A INLET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6"/>
    <s v="PRESSURE GAUGE FROM FIRE WATER TANK TO P-8121B INLET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3"/>
    <s v="COOLING SYSTEM AIR COOLER FAN MOTOR EM GEN E-GE-8711"/>
    <s v="E-KE-8703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4"/>
    <s v="COOLING SYSTEM AIR COOLER FAN MOTOR EM GEN E-GE-8711"/>
    <s v="E-KE-8704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ZS072A"/>
    <s v="POSITION ANALYSIS SWITCH FOR RUPTURE DISC E21PSE072A"/>
    <s v="E21PSE072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2B"/>
    <s v="POSITION ANALYSIS SWITCH FOR RUPTURE DISC E21PSE072B"/>
    <s v="E21PSE072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A"/>
    <s v="POSITION ANALYSIS SWITCH FOR RUPTURE DISC E21PSE075A"/>
    <s v="E21PSE075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B"/>
    <s v="POSITION ANALYSIS SWITCH FOR RUPTURE DISC E21PSE075B"/>
    <s v="E21PSE075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A"/>
    <s v="HAND SWITCH-START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B"/>
    <s v="HAND SWITCH-START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C"/>
    <s v="HAND SWITCH-START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D"/>
    <s v="HAND SWITCH-START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E"/>
    <s v="HAND SWITCH-START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F"/>
    <s v="HAND SWITCH-START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9"/>
    <s v="CCT-19 E-TCCA-76003 PROCESS CCTV CAMERA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21-05"/>
    <s v="CCT-005 E-EJB-9121-04 ON SKID GAS FUEL TRACE HEA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5"/>
    <s v="CCT-005 E-EJB-9131-04 ON SKID GAS FUEL TRACE HEA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5"/>
    <s v="CCT-005 E-EJB-9141-04 ON SKID GAS FUEL TRACE HEA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52"/>
    <s v="CCT-052 E-ICP-6511 AIR COMPRESSO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3"/>
    <s v="CCT-053 E-ICP-6521 AIR COMPRESSOR PACKAGE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4"/>
    <s v="CCT-054 E-ICP-6531 AIR COMPRESSOR PACKAGE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0"/>
    <s v="CCT-010 LATER LER-1 ANALYSER SYSTEM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5"/>
    <s v="CCT-055 E-ICP-6541 AIR COMPRESSOR PACKAGE-4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6"/>
    <s v="CCT-056 E-ICP-6551 AIR COMPRESSOR PACKAGE-5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3"/>
    <s v="CCT-003 E30FT002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6"/>
    <s v="CCT-006 E30FT16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8"/>
    <s v="CCT-008 E30FT27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9"/>
    <s v="CCT-009 E30FT288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1"/>
    <s v="CCT-011 E30FT434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2"/>
    <s v="CCT-012 E30FT467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8"/>
    <s v="CCT-018 E30AT287-L01 ANALYSIS-TRANSMITTER-ALKALINITY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4"/>
    <s v="CCT-004 E67FT03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5"/>
    <s v="CCT-005 E67FT06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6"/>
    <s v="CCT-006 E67FT22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7"/>
    <s v="CCT-007 E67FT310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8"/>
    <s v="CCT-008 E67FT31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9"/>
    <s v="CCT-009 E67FT36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3"/>
    <s v="CCT-003 E25FT6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9"/>
    <s v="CCT-009 E25FT1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035"/>
    <s v="E-TK-8701 FUEL DAY TANK LEVEL GAUGE EM GEN E-GE-8711"/>
    <s v="E-TK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2"/>
    <s v="FUEL SYSTEM PRIMING FUEL PUMP MOTOR EM GEN E-GE-8711"/>
    <s v="E-DD-8711"/>
    <x v="93"/>
    <s v="VALID"/>
    <x v="88"/>
    <x v="87"/>
    <x v="7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R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R045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R046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040A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PSV131"/>
    <s v="PRESSURE SAFETY VALVE FOR SIS ON-OFF VALVE R27XZV131"/>
    <s v="R27XZV1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TY035"/>
    <s v="FF POSITIONER FOR TEMPERATURE CONTROL VALVE E57TV035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50"/>
    <s v="FF POSITIONER FOR TEMPERATURE CONTROL VALVE E30TV150"/>
    <s v="E30TV150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76"/>
    <s v="FF POSITIONER FOR TEMPERATURE CONTROL VALVE E30TV176"/>
    <s v="E30TV17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36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3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3A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B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C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51-HV-2072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3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45XV008"/>
    <s v="DELUGE VALVE FIRE WATER TO X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E"/>
    <s v="FEEDER FOR LEAN MEG BOOSTER PUMP MOTOR E-PM-2903C A1 30KW/30.0A"/>
    <s v="E-PM-29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B"/>
    <s v="FEEDER FOR LEAN MEG BOOSTER PUMP MOTOR E-PM-2903B A1 30KW/30.0A"/>
    <s v="E-PM-29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G"/>
    <s v="FEEDER FOR METHANOL OFFLOADING PUMP MOTOR E-PM-4701 A1 4KW/4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F"/>
    <s v="FEEDER FOR CONDENSATE BOOSTER PUMP MOTOR E-PM-2102B A1 55KW/55A"/>
    <s v="E-PM-21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9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8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E"/>
    <s v="FEEDER FOR LEAN MEG BOOSTER PUMP MOTOR E-PM-2903A A1 30KW/30.0A"/>
    <s v="E-PM-29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B"/>
    <s v="FEEDER FOR HYDROCHLORIC ACID OFFLOADING PUMP MOTOR E-PM-5221 A1"/>
    <s v="E-PM-52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5"/>
    <s v="INDICATOR - PURGE FAILUR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UV-8111"/>
    <s v="UNLOADING VALVE ENGINE DRIVEN RECHARGE PUMP E-P-8114"/>
    <s v="E-CT-811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21"/>
    <s v="UNLOADING VALVE ENGINE DRIVEN RECHARGE PUMP E-P-8124"/>
    <s v="E-CT-812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31"/>
    <s v="UNLOADING VALVE ENGINE DRIVEN RECHARGE PUMP E-P-8134"/>
    <s v="E-CT-813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XVZT101A"/>
    <s v="POSITION TRANSMITTER FOR SIS ON-OFF VALVE R27XZV101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1B"/>
    <s v="POSITION TRANSMITTER FOR SIS ON-OFF VALVE R27XZV101B"/>
    <s v="R27XZV10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A"/>
    <s v="POSITION TRANSMITTER FOR SIS ON-OFF VALVE R27XZV102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B"/>
    <s v="POSITION TRANSMITTER FOR SIS ON-OFF VALVE R27XZV102B"/>
    <s v="R27XZV102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A"/>
    <s v="POSITION TRANSMITTER FOR SIS ON-OFF VALVE R27XZV103A"/>
    <s v="R27XZV103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B"/>
    <s v="POSITION TRANSMITTER FOR SIS ON-OFF VALVE R27XZV103A"/>
    <s v="R27XZV103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10B"/>
    <s v="POSITION TRANSMITTER FOR SIS ON-OFF VALVE R27XZV110B"/>
    <s v="R27XZV110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A13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2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3-B"/>
    <s v="FEEDER FOR STARTER MOTOR VFD PANEL FOR E-ECP-9113 V2 200KW 271A"/>
    <s v="E-ECP-911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3-B"/>
    <s v="FEEDER FOR STARTER MOTOR VFD PANEL FOR E-ECP-9123 V2 200KW 271A"/>
    <s v="E-ECP-912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3-B"/>
    <s v="FEEDER FOR STARTER MOTOR VFD PANEL FOR E-ECP-9133 V2 200KW 271A"/>
    <s v="E-ECP-913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3-B"/>
    <s v="FEEDER FOR STARTER MOTOR VFD PANEL FOR E-ECP-9143 V2 200KW 271A"/>
    <s v="E-ECP-914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4-C"/>
    <s v="OUTGOING 4 PTS TRANSFORMER R-ETR-8003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D"/>
    <s v="OUTGOING 6 PTS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69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70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YS-018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2"/>
    <s v="HAND PUMP HYDRAULIC START PACKAGE FIRE PUMP E-P-8111"/>
    <s v="E-CT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2"/>
    <s v="HAND PUMP HYDRAULIC START PACKAGE FIRE PUMP E-P-8131"/>
    <s v="E-CT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20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1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2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BDVZT130"/>
    <s v="POSITION TRANSMITTER FOR BLOW DOWN VALVE R27BDZV130"/>
    <s v="R27BDZV130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SPYS-019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2"/>
    <s v="HAND PUMP HYDRAULIC START PACKAGE FIRE PUMP E-P-8121"/>
    <s v="E-CT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17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58"/>
    <s v="FIRE HYDRANT CABINET IN UTILITIES AREA AND NITROGEN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91BDZSO261"/>
    <s v="LIMIT SWITCH OPEN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2"/>
    <s v="LIMIT SWITCH OPEN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-5722"/>
    <s v="SEPARATED OIL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41"/>
    <s v="2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2"/>
    <s v="1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3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6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7"/>
    <s v="3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2"/>
    <s v="2IN GLOBE VALVE CLOSED DRAIN FROM LG BRIDLE R20LG724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3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4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84"/>
    <s v="CHECK VALVE - RUNDOWN COOLER TO CONDENSATE METERING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4"/>
    <s v="PRESSURE SAFETY VALVE FOR BLOWDOWN VALVE R20BDZV904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074"/>
    <s v="PRESSURE TRANSMITTER ON RV2029 CONDENSATE FLASH DRUM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6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7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8"/>
    <s v="FLOW TRANSMITTER METER TO CONDENSATE INLET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24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92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5"/>
    <s v="CHECK VALVE FOR BLOW DOWN VALVE WITH DVC E25BDZV146"/>
    <s v="E25BDZV1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3"/>
    <s v="2IN GLOBE VALVE - PROCESS CONDENSATE TO HP FLR (NC)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8"/>
    <s v="3IN GLOBE VALVE PRESSURE CONTROL VALVE A RERUN DRUM"/>
    <s v="E21PV005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6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5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4"/>
    <s v="BURNER SWITCH-PILOT 1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5"/>
    <s v="BURNER SWITCH-PILOT 2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6"/>
    <s v="BURNER SWITCH-PILOT 3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28"/>
    <s v="PRESSURE TRANSMITTER - PROCESS CONDENSATE TO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SL197"/>
    <s v="BURNER SWITCH-PILOT 4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8"/>
    <s v="BURNER SWITCH-PILOT 5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9"/>
    <s v="BURNER SWITCH-PILOT 6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62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175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6"/>
    <s v="VESSEL IN RERUN DRUM PUMP SEAL PLAN-75 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7"/>
    <s v="VESSEL IN RERUN DRUM PUMP SEAL PLAN-75 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36"/>
    <s v="CORROSION TRANSMITTER FROM SUBSEA ESD VALVE TO EV2202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30"/>
    <s v="2IN BALL VALVE FROM E-V-2201 TO WET HP FLR HDR (L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47"/>
    <s v="2IN CHECK VALVE FROM PRESSURISATION GAS TO E-V-2413"/>
    <s v="E-V-2413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8635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6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49"/>
    <s v="PRESSURE TRANSMITTER FROM SUBSEA TRKL TO WET HP FL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2"/>
    <s v="INJECTION QUILL H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1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3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12"/>
    <s v="4IN CHECK VALVE FROM P-8122B JOCKEY PUMP DISCHARGE"/>
    <s v="R-P-8122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4LV459"/>
    <s v="LEVEL CONTROL VALVE FROM EV2422 PROC COND TO EV2102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7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6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5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4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6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3"/>
    <s v="SPECTACLE BLIND (OPEN) FROM LP FUEL GAS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8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5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7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6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7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8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9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47"/>
    <s v="FLOW TRANSMITTER CORIOLIS IN FUEL GAS SKID E-X-2512"/>
    <s v="GFR-GAS-PR-GTT1"/>
    <x v="2"/>
    <s v="VALID"/>
    <x v="2"/>
    <x v="13"/>
    <x v="14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142"/>
    <s v="FLOW ELEMENT-ORIFICE FOR FLOW TRANSMITTER E25FZT142"/>
    <s v="E25FZT1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442"/>
    <s v="FLOW ELEMENT-ORIFICE FOR FLOW TRANSMITTER E25FZT442"/>
    <s v="E25FZT4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8121"/>
    <s v="FUEL TANK DIESEL FIRE WATER PUMP ENGINE 2 E-DD-8121"/>
    <s v="E-DD-812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31"/>
    <s v="FUEL TANK DIESEL FIRE WATER PUMP ENGINE 3 E-DD-8131"/>
    <s v="E-DD-813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1"/>
    <s v="FUEL TANK DIESEL FIRE WATER PUMP ENGINE 1 E-DD-8111"/>
    <s v="E-DD-811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V-8702"/>
    <s v="COOLING SYSTEM EXPANSION TANK (JW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V-8703"/>
    <s v="COOLING SYSTEM EXPANSION TANK (AC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25LG112"/>
    <s v="LEVEL GAUGE-MAGNETIC ON TSA INLET SCRUBBER E-V-2511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8"/>
    <s v="ACTUATOR VOLUME TANK FOR BLOW D WITH DVC E25BDZV544"/>
    <s v="E25BDZV5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VT-001"/>
    <s v="ACTUATOR VOLUME TANK FOR SIS ON-OFF VALVE R25XZV013"/>
    <s v="R25XZV0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1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2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5"/>
    <s v="PRESSURE DIFFERENTIAL GAUGE ON ADSORBER TOWER V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8"/>
    <s v="PRESSURE DIFFERENTIAL GAUGE ON ADSORBER TOWER V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01"/>
    <s v="PRESSURE GAUGE ON FEED GAS FILTER COALESCER FL-2521"/>
    <s v="R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4"/>
    <s v="TEMPERAT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1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2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3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4"/>
    <s v="TEMPERATURE TRANSMITTER-TCK ON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W057"/>
    <s v="THERMOWELL FROM TSA DP TN1 &amp; 2 TO G EXPORT METERING"/>
    <s v="E27TT057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1247"/>
    <s v="BALL VALVE HYDROCARBON GAS PRESSURE GAUGE R27PG207A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71"/>
    <s v="2IN GLOBE VALVE ON GAS PIPELINE PIG LAUNCHER V-2732"/>
    <s v="R-V-2732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68"/>
    <s v="PRESSURE SAFETY VALVE FOR BLOWDOWN VALVE R27BDZV168"/>
    <s v="R27BDZV168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68"/>
    <s v="PRESSURE TRANSMITTER FOR BLOWDOWN VALVE R27BDZV168"/>
    <s v="R27BDZV168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B"/>
    <s v="POSITION TRANSMITTER FOR PAS ON-OFF VALVE R27XV109B"/>
    <s v="R27XV109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81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2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2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3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8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9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0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1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2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0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1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2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3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6"/>
    <s v="8IN GATE VALVE LO - CONDENSATE RUNDOWN COOLER INLET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5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6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2"/>
    <s v="3/4IN DBB BALL VALVE FOR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8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9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35"/>
    <s v="PRESSURE GAUGE ON LEAN MEG EXPORT FILTER E-FL-2901A"/>
    <s v="E-FL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40"/>
    <s v="PRESSURE GAUGE ON LEAN MEG EXPORT FILTER E-FL-2901B"/>
    <s v="E-FL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54"/>
    <s v="FLOW ELEMENT-CORIOLIS FOR FLOW TRANSMITTER E30FT254"/>
    <s v="E30FT2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86"/>
    <s v="FLOW ELEMENT-CORIOLIS FOR FLOW TRANSMITTER E30FT586"/>
    <s v="E30FT5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503"/>
    <s v="FLOW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7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8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7"/>
    <s v="2IN BALL VALVE ON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2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B"/>
    <s v="FEEDER FOR TANK HEATER E-GE-8731 ON SWITCHBOARD E-ESB-9405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08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09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3-17R-B"/>
    <s v="FEEDER FOR LIGHTING AND POWER INTERNAL PANEL R-L-8023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5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6"/>
    <s v="REMOVABLE SPOOL FROM RICH MEG PRE-TREAT TO E-P-3003A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8"/>
    <s v="REMOVABLE SPOOL FROM RICH MEG PRE-TREAT TO E-P-3003B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5"/>
    <s v="3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6"/>
    <s v="4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9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0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1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2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3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4"/>
    <s v="4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5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6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564"/>
    <s v="TEMPERATURE ELEMENT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72"/>
    <s v="TEMPERATURE ELEMENT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543"/>
    <s v="TEMPERATURE GAUGE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1C"/>
    <s v="MCCB FOR INTERCONNECTOR BATTERY BANK E-EBA-8801A &amp;B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C"/>
    <s v="MCCB FOR INTERCONNECTOR BATTERY BANK E-EBA-9112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C"/>
    <s v="MCCB FOR INTERCONNECTOR BATTERY BANK E-EBA-9113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0-SPSB-008"/>
    <s v="SPECTACLE BLIND (OPEN) FROM LP FUEL GAS TO E-V-2412"/>
    <s v="E-V-241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5"/>
    <s v="SPECTACLE BLIND (OPEN) FROM LP FUEL GAS TO E-V-2422"/>
    <s v="E-V-242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6"/>
    <s v="SPECTACLE BLIND (OPEN) FROM LP FUEL GAS TO E-V-2421"/>
    <s v="E-V-242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BE075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6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7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RS-004"/>
    <s v="42IN REMOVABLE SPOOL FROM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90A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0B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A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B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A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B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700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701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0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1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2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3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90A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0B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A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B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A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B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A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B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SV042"/>
    <s v="PRESSURE SAFETY VALVE FOR BLOWDOWN VALVE R45BDZV042"/>
    <s v="R45BDZV04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0757"/>
    <s v="2IN GLOBE VALVE FROM PRESSURISATION GAS TO E-V-2401"/>
    <s v="E-V-24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22"/>
    <s v="2IN GLOBE VALVE PRESSURISING GAS TO WET HP FL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3"/>
    <s v="PRESSURE SAFETY VALVE FOR BLOWDOWN VALVE E46BDZV033"/>
    <s v="E46BDZV033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46"/>
    <s v="PRESSURE SAFETY VALVE FOR BLOWDOWN VALVE E46BDZV046"/>
    <s v="E46BDZV046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A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B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6-SPVT-001"/>
    <s v="ACTUATOR VOLUME TANK FOR BLOWDOWN VALVE R46BDZV136A"/>
    <s v="R46BDZV136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VT-002"/>
    <s v="ACTUATOR VOLUME TANK FOR BLOWDOWN VALVE R46BDZV136B"/>
    <s v="R46BDZV136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6734"/>
    <s v="GATE VALVE INSTRUMENT AIR FOR ON-OFF VALVE R27XV003"/>
    <s v="R27XV00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16"/>
    <s v="2IN GLOBE VALVE FROM RAVEN CHEM INJ PKG TO E-V-2202"/>
    <s v="E-V-2202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A"/>
    <s v="RAVEN ONSHORE CORROSION INHIBITOR DOSING PUMP MOTOR"/>
    <s v="E-P-5107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B"/>
    <s v="RAVEN ONSHORE CORROSION INHIBITOR DOSING PUMP MOTOR"/>
    <s v="E-P-5107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206A"/>
    <s v="MEG REGENERATION OXYGEN SCAVENGER DOSING PUMP MOTOR"/>
    <s v="E-P-520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6B"/>
    <s v="MEG REGENERATION OXYGEN SCAVENGER DOSING PUMP MOTOR"/>
    <s v="E-P-520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A"/>
    <s v="MEG REGENERATION SODIUM HYDROXIDE DOSING PUMP MOTOR"/>
    <s v="E-P-520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B"/>
    <s v="MEG REGENERATION SODIUM HYDROXIDE DOSING PUMP MOTOR"/>
    <s v="E-P-520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A"/>
    <s v="LEAN MEG COOLER HYDROCHLORIC ACID DOSING PUMP MOTOR"/>
    <s v="E-P-5213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B"/>
    <s v="LEAN MEG COOLER HYDROCHLORIC ACID DOSING PUMP MOTOR"/>
    <s v="E-P-5213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SPHN-001"/>
    <s v="HOSE CONNECTION FOR U-58 INERT GAS DRUM AREA V-6441"/>
    <s v="R-V-644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654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1"/>
    <s v="10IN GATE VALVE FROM R20PSV888 TO WET HP FLARE (LO)"/>
    <s v="R20PSV888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3"/>
    <s v="10IN GATE VALVE FROM R20PSV885 TO WET HP FLARE (LO)"/>
    <s v="R20PSV88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5"/>
    <s v="10IN GATE VALVE FROM R20PSV889 TO WET HP FLARE (LO)"/>
    <s v="R20PSV889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7"/>
    <s v="10IN GATE VALVE FROM R20PSV886 TO WET HP FLARE (LO)"/>
    <s v="R20PSV88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1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3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634"/>
    <s v="6IN GATE VALVE FROM E-V-2201 TO WET HP FLR HDR (LO)"/>
    <s v="E-V-22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FN-007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58-SPFN-008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60FT217"/>
    <s v="FLOW TRANSMITTER CORIOLIS IN FUEL GAS SKID E-X-6003"/>
    <s v="GFR-UTIL-HO"/>
    <x v="2"/>
    <s v="VALID"/>
    <x v="2"/>
    <x v="13"/>
    <x v="14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6430"/>
    <s v="4IN GATE VALVE WITH HAND WHEEL OILY WATER PIT VALVE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7577"/>
    <s v="4IN GATE VALVE WITH HANDWHEEL PRODUCED WATER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42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4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7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8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190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19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4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3802"/>
    <s v="2IN BALL VALVE FROM INSTRUMENT AIR TO TP41 E-X-2421"/>
    <s v="GFR-GAS-PR-FGCT2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1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5"/>
    <s v="SIS ON-OFF VALVE WITH SOV IN AIR DRYER PACKAGE (FO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1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R-63-SPHN-001"/>
    <s v="HOSE CONNECTION FOR U-58 INERT GAS DRUM AREA V-644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2"/>
    <s v="HOSE CONNECTION FOR U-58 INERT GAS DRUM AREA V-644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3"/>
    <s v="HOSE CONNECTION FOR U-04 REGENERATION HEATER H-2521"/>
    <s v="R-H-252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7"/>
    <s v="FEMALE HOSE CONNECTION FOR INSTRUMENT AND PLANT AIR"/>
    <s v="E-65-XU-00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44"/>
    <s v="2IN GLOBE VALVE IN THERMAL OXIDIZER BURNER E-X-6601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288"/>
    <s v="LEVEL TRANSMITTER-GWR ON FUEL GAS STRIPPER E-V-6703"/>
    <s v="E-V-6703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7"/>
    <s v="PRESSURE TRANSMITTER ON SKIMMED OIL VESSEL E-V-6702"/>
    <s v="E-V-6702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68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9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0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1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0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3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4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5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4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5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6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056"/>
    <s v="PERSONNEL ACCESS CONTROL SYSTEM BADGE READER IN LER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48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9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0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1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2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3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8701"/>
    <s v="GENERATOR SYSTEM COOLING FAN MOTOR EM GEN E-GE-8711"/>
    <s v="E-KE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19A"/>
    <s v="HAND SWITCH-START PILOT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B"/>
    <s v="HAND SWITCH-START PILOT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C"/>
    <s v="HAND SWITCH-START PILOT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D"/>
    <s v="HAND SWITCH-START PILOT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E"/>
    <s v="HAND SWITCH-START PILOT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F"/>
    <s v="HAND SWITCH-START PILOT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59"/>
    <s v="PRESSURE SAFETY VALVE FOR BLOWDOWN VALVE E91BDZV259"/>
    <s v="E91BDZV259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0"/>
    <s v="PRESSURE SAFETY VALVE FOR BLOWDOWN VALVE E91BDZV260"/>
    <s v="E91BDZV260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60PDY082A"/>
    <s v="FF POSITIONER FOR PRESSURE CONTROL VALVE E60PDV082A"/>
    <s v="E60PDV08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DY082B"/>
    <s v="FF POSITIONER FOR PRESSURE CONTROL VALVE E60PDV082B"/>
    <s v="E60PDV08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AVA-RJA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B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C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D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E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F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G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H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J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K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L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S001"/>
    <s v="POSITION SWITCH ON GAS PIPELINE PIG LAUNCHER V-2732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5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6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43"/>
    <s v="COMPOSITE POINT FOR FLOW CONTROL VALVES E60FV04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67"/>
    <s v="HAND SWITCH SELECTOR FOR PUMP MOTORS E-PM-6004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5"/>
    <s v="CCT-05 ON SKID GAS FUEL TRACE HEATING E-EJB-9111-04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12"/>
    <s v="CCT-012 LATER LER-1 CORROSION MONITORING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3"/>
    <s v="CCT-013 LATER LER-1 CORROSION MONITORING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4"/>
    <s v="CCT-014 LATER LER-1 CCTV-1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5"/>
    <s v="CCT-015 LATER LER-1 CCTV-2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6"/>
    <s v="CCT-016 LATER LER-1 CCTV-3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7"/>
    <s v="CCT-017 LATER LER-1 CCTV-4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7-DUP2"/>
    <s v="HOSE CONNECTION FOR U-04 REGENERATION HEATER H-2521"/>
    <s v="R-H-2521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6"/>
    <s v="HOSE CONNECTION FOR U-04 REGENERATION HEATER H-2521"/>
    <s v="R-H-2521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440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1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3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4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6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7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3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0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83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4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6"/>
    <s v="WELDING RECEPTACLE IN HP SEPARATION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B"/>
    <s v="LAMP TEST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156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7FE310"/>
    <s v="FLOW ELEMENT-MAGNETIC FOR FLOW TRANSMITTER E67FT310"/>
    <s v="E67FT310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12"/>
    <s v="FLOW ELEMENT-MAGNETIC FOR FLOW TRANSMITTER E67FT312"/>
    <s v="E67FT31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35"/>
    <s v="FLOW ELEMENT-MAGNETIC FOR FLOW TRANSMITTER E67FT335"/>
    <s v="E67FT3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8"/>
    <s v="FLOW ELEMENT-MAGNETIC FOR FLOW TRANSMITTER E67FT048"/>
    <s v="E67FT04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9"/>
    <s v="FLOW ELEMENT-MAGNETIC FOR FLOW TRANSMITTER E67FT049"/>
    <s v="E67FT04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2"/>
    <s v="FLOW ELEMENT-MAGNETIC FOR FLOW TRANSMITTER E67FT052"/>
    <s v="E67FT05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3"/>
    <s v="FLOW ELEMENT-MAGNETIC FOR FLOW TRANSMITTER E67FT053"/>
    <s v="E67FT053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4"/>
    <s v="FLOW ELEMENT-MAGNETIC FOR FLOW TRANSMITTER E67FT054"/>
    <s v="E67FT054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66"/>
    <s v="FLOW ELEMENT-MAGNETIC FOR FLOW TRANSMITTER E67FT366"/>
    <s v="E67FT366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62"/>
    <s v="FLOW ELEMENT-MAGNETIC FOR FLOW TRANSMITTER E67FT062"/>
    <s v="E67FT06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3XV255"/>
    <s v="SIS ON-OFF VALVE WITH SOV IN AIR DRYER PACKAGE (FO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256"/>
    <s v="SIS ON-OFF VALVE WITH SOV IN AIR DRYER PACKAGE (FC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1FE043"/>
    <s v="FLOW ELEMENT-PD METER FOR FLOW TRANSMITTER E51FT043"/>
    <s v="E51FT043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6"/>
    <s v="FLOW ELEMENT-PD METER FOR FLOW TRANSMITTER E51FT046"/>
    <s v="E51FT046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4"/>
    <s v="FLOW ELEMENT-PD METER FOR FLOW TRANSMITTER E51FT044"/>
    <s v="E51FT044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5"/>
    <s v="FLOW ELEMENT-PD METER FOR FLOW TRANSMITTER E51FT045"/>
    <s v="E51FT045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E166"/>
    <s v="FLOW ELEMENT-PD METER FOR FLOW TRANSMITTER E52FT166"/>
    <s v="E52FT166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7"/>
    <s v="FLOW ELEMENT-PD METER FOR FLOW TRANSMITTER E52FT167"/>
    <s v="E52FT167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8"/>
    <s v="FLOW ELEMENT-PD METER FOR FLOW TRANSMITTER E52FT168"/>
    <s v="E52FT168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9"/>
    <s v="FLOW ELEMENT-PD METER FOR FLOW TRANSMITTER E52FT169"/>
    <s v="E52FT16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0"/>
    <s v="FLOW ELEMENT-PD METER FOR FLOW TRANSMITTER E52FT170"/>
    <s v="E52FT17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1"/>
    <s v="FLOW ELEMENT-PD METER FOR FLOW TRANSMITTER E52FT171"/>
    <s v="E52FT171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2"/>
    <s v="FLOW ELEMENT-PD METER FOR FLOW TRANSMITTER E52FT172"/>
    <s v="E52FT172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3"/>
    <s v="FLOW ELEMENT-PD METER FOR FLOW TRANSMITTER E52FT173"/>
    <s v="E52FT1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4"/>
    <s v="FLOW ELEMENT-PD METER FOR FLOW TRANSMITTER E52FT174"/>
    <s v="E52FT17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87XV036"/>
    <s v="E-DF-8701 AIR STARTER ON/OFF VALVE EM GEN E-GE-8711"/>
    <s v="E-DF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G504-DUP2"/>
    <s v="FLOW GAUGE IN MEG CENTRIFUGE LUBE OIL SKID E-X-3004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2"/>
    <s v="JUNCTION BOX - SIS IN UTILITY AREA AIR AND NITROGEN"/>
    <s v="GFR-UTIL-PA"/>
    <x v="35"/>
    <s v="VALID"/>
    <x v="33"/>
    <x v="39"/>
    <x v="43"/>
    <s v="INST"/>
    <s v="N"/>
    <s v="N"/>
    <m/>
    <s v="X"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ZJB2017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ZJB1019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5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6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0-HV-8566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7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B"/>
    <s v="FEEDER FOR SPARE CUBICLE ON LV SWITCHBOARD E-ESB-8002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D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F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I"/>
    <s v="FEEDER FOR SPARE CUBICLE ON LV SWITCHBOARD E-ESB-8002 3KW/3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C"/>
    <s v="FEEDER FOR SODIUM CARBONATE OFFLOADING PUMP MOTOR E-PM-5223 A1"/>
    <s v="E-PM-52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D"/>
    <s v="FEEDER FOR SODIUM CARBONATE OFFLOADING PUMP MOTOR E-PM-5224 A1"/>
    <s v="E-PM-52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6"/>
    <s v="CONTROL VALVE FROM LP FUEL GAS SUPPLY HDR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97"/>
    <s v="TELEPHONE STATION (ANALOGUE TYPE) IN OUTDOOR AREA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ESB-8011-A11-B"/>
    <s v="FEEDER FOR MEG REGENERATION DRAIN DRUM PUMP MOTOR E-PM-2808 A1"/>
    <s v="E-PM-280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02"/>
    <s v="POSITION TRANSMITTER FOR SIS ON-OFF VALVE R25XZV00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12"/>
    <s v="POSITION TRANSMITTER FOR SIS ON-OFF VALVE R25XZV01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4"/>
    <s v="POSITION TRANSMITTER FOR SIS ON-OFF VALVE R25XZV024"/>
    <s v="R25XZV02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7"/>
    <s v="POSITION TRANSMITTER FOR SIS ON-OFF VALVE R25XZV027"/>
    <s v="R25XZV027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1"/>
    <s v="POSITION TRANSMITTER FOR PAS ON-OFF VALVE R27XZV131"/>
    <s v="R27XZV131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3"/>
    <s v="POSITION TRANSMITTER FOR SIS ON-OFF VALVE R27XZV133"/>
    <s v="R27XZV133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1299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0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1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2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3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4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5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1-B10-D"/>
    <s v="FEEDER FOR ONSHORE METHANOL INJECTION PUMP MOTOR E-PM-4705A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E"/>
    <s v="FEEDER FOR SPARE CUBICLE ON SWITCHBOARD E-ESB-8702 A1 37KW 39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F"/>
    <s v="FEEDER FOR SPARE CUBICLE ON SWITCHBOARD E-ESB-8702 B2 22KW 25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E"/>
    <s v="FEEDER FOR SPARE CUBICLE ON SWITCHBOARD E-ESB-8703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F"/>
    <s v="FEEDER FOR SPARE CUBICLE ON SWITCHBOARD E-ESB-8703 B2 22KW 25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E"/>
    <s v="FEEDER FOR SPARE CUBICLE ON SWITCHBOARD E-ESB-8704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F"/>
    <s v="FEEDER FOR SPARE CUBICLE ON SWITCHBOARD E-ESB-8704 B2 22KW 25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E"/>
    <s v="FEEDER FOR SPARE CUBICLE ON SWITCHBOARD E-ESB-8705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F"/>
    <s v="FEEDER FOR SPARE CUBICLE ON SWITCHBOARD E-ESB-8705 B2 22KW 25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30F-C"/>
    <s v="FEEDER FOR CONDENSATE OFF GAS COOLER 1 R-AM-4521-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A"/>
    <s v="FEEDER FOR HYDRAULIC RATCHET PUMP MOTOR R-PM-2721A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B"/>
    <s v="FEEDER FOR HYDRAULIC RATCHET PUMP MOTOR R-PM-2721B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E"/>
    <s v="FEEDER FOR AUXILIARY LUBE OIL PUMP MOTOR B R-PM-2721B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D"/>
    <s v="FEEDER FOR AUXILIARY LUBE OIL PUMP MOTOR A R-PM-2721A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4PV032A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V032B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B04-C"/>
    <s v="UTILITIES AREA SMALL POWER E-EDB-8914 C1 4.3KW 7.9A"/>
    <s v="E-EDB-891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2"/>
    <s v="INTER TIE TRANSFORMER WITH RAVEN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7371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5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6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7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241"/>
    <s v="POSITION TRANSMITTER FOR SIS ON-OFF VALVE R27XZV241"/>
    <s v="R27XZV241"/>
    <x v="2"/>
    <s v="VALID"/>
    <x v="2"/>
    <x v="18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5-C"/>
    <s v="FEEDER FOR HOT OIL CLOSED DRAIN DRUM PUMP MOTOR E-PM-6006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B"/>
    <s v="FEEDER FOR PRODUCED WATER AIR COOLER FAN MOTOR E-KEM-6701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RS-011"/>
    <s v="8IN TO 6IN REMOVABLE SPOOL E-P-8121 DISCHARGE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0"/>
    <s v="8IN TO 6IN REMOVABLE SPOOL E-P-8111 DISCHARGE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2"/>
    <s v="8IN TO 6IN REMOVABLE SPOOL E-P-8131 DISCHARGE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PD-8800"/>
    <s v="POWER DISTRIBUTION CABINET 1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01"/>
    <s v="POWER DISTRIBUTION CABINET 2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BDZV098"/>
    <s v="8IN BLOW DOWN BALL VALVE FROM EV2001 TO WET HP FLR"/>
    <s v="E-V-2001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2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7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1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48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5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2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5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B"/>
    <s v="CLOSED DRAIN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38"/>
    <s v="3IN BALL VALVE CLOSED DRAINS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3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4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78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8701"/>
    <s v="LUBE OIL SYSTEM PRE-LUBE OIL PUMP EM GEN E-GE-8711"/>
    <s v="E-DD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900"/>
    <s v="2IN GLOBE VALVE CLOSED DRAIN ON LG BRIDLE R20LG747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3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4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791"/>
    <s v="CHECK VALVE FOR BLOWDOWN VALVE WITH DVC E21BDZV040"/>
    <s v="E21BDZV04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4"/>
    <s v="PRESSURE TRANSMITTER FOR BLOWDOWN VALVE R20BDZV904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04-DUP1"/>
    <s v="2IN REMOVABLE SPOOL ON RV2030 CONDENSATE SEPARATOR"/>
    <s v="R-V-2030"/>
    <x v="0"/>
    <s v="DUP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B"/>
    <s v="BURNER ALARM INDICATOR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1A"/>
    <s v="LOCAL PANEL LIGHT FOR BURNER SWITCH LOW R25BSL0211"/>
    <s v="R25BSL02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068"/>
    <s v="FLOW TRANSMITTER CONDENSATE TO STABILISER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43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8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3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5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9"/>
    <s v="3IN GLOBE VALVE PROCESS CONDENSATE HANDLING SYS 21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7"/>
    <s v="6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3"/>
    <s v="2IN GLOBE VALVE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77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2A"/>
    <s v="LOCAL PANEL LIGHT FOR BURNER SWITCH LOW R25BSL0212"/>
    <s v="R25BSL021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3A"/>
    <s v="LOCAL PANEL LIGHT FOR BURNER SWITCH LOW R25BSL0213"/>
    <s v="R25BSL02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4A"/>
    <s v="LOCAL PANEL LIGHT FOR BURNER SWITCH LOW R25BSL0214"/>
    <s v="R25BSL02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5A"/>
    <s v="LOCAL PANEL LIGHT FOR BURNER SWITCH LOW R25BSL0215"/>
    <s v="R25BSL021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6A"/>
    <s v="LOCAL PANEL LIGHT FOR BURNER SWITCH LOW R25BSL0216"/>
    <s v="R25BSL021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4"/>
    <s v="BURNER SWITCH-MAIN 1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5"/>
    <s v="BURNER SWITCH-MAIN 2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6"/>
    <s v="BURNER SWITCH-MAIN 3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7"/>
    <s v="BURNER SWITCH-MAIN 4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8"/>
    <s v="BURNER SWITCH-MAIN 5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9"/>
    <s v="BURNER SWITCH-MAIN 6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0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6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9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I108B"/>
    <s v="POSITION INDICATOR FOR BLOW DOWN VALVE R27BDZV108B"/>
    <s v="R27BDZV108B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3"/>
    <s v="2IN BALL VALVE FROM V-2151A FOAM BLADDER TANK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4"/>
    <s v="2IN BALL VALVE FROM V-2151B FOAM BLADDER TANK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4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5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1"/>
    <s v="BURNER SWITCH LOW FOR COMBUSTION ELEMENT R25BE0211"/>
    <s v="R25BE02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2"/>
    <s v="BURNER SWITCH LOW FOR COMBUSTION ELEMENT R25BE0212"/>
    <s v="R25BE0212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3"/>
    <s v="BURNER SWITCH LOW FOR COMBUSTION ELEMENT R25BE0213"/>
    <s v="R25BE0213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4"/>
    <s v="BURNER SWITCH LOW FOR COMBUSTION ELEMENT R25BE0214"/>
    <s v="R25BE0214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5"/>
    <s v="BURNER SWITCH LOW FOR COMBUSTION ELEMENT R25BE0215"/>
    <s v="R25BE0215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6"/>
    <s v="BURNER SWITCH LOW FOR COMBUSTION ELEMENT R25BE0216"/>
    <s v="R25BE0216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6"/>
    <s v="2IN BALL VALVE FROM RAVEN CHEM INJ PKG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31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7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9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33"/>
    <s v="RESTRICTION ORIFICE FROM SUBSEA TRKL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24"/>
    <s v="TEMPERATURE ELEMENT FROM SUBSEA TRKL TO WET HP FLR"/>
    <s v="E22TT024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74"/>
    <s v="2IN GLOBE VALVE FROM E-V-2412 TO WET HP FLARE (NC)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7"/>
    <s v="2IN GLOBE VALVE FROM E-X-2411 TO WET HP FLARE (NC)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0025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28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0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6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9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42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10"/>
    <s v="2IN GLOBE VALVE FROM E-V-2422 TO WET HP FLARE (LC)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5"/>
    <s v="2IN GLOBE VALVE FROM E-V-2423 TO WET HP FLARE (NC)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6"/>
    <s v="REMOVABLE SPOOL FROM E-V-2421 TO LP FLASH GAS COMP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5"/>
    <s v="SPECTACLE BLIND (OPEN) FROM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7"/>
    <s v="SPECTACLE BLIND (OPEN)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2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1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548"/>
    <s v="ANALYZER ELEMENT FOR ANALYZER TRANSMITTER E25AT548"/>
    <s v="E25AT5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02"/>
    <s v="FLOW ELEMENT-ORIFICE FOR FLOW TRANSMITTER E25FT102"/>
    <s v="E25FT1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28"/>
    <s v="FLOW ELEMENT-ORIFICE FOR FLOW TRANSMITTER E25FT128"/>
    <s v="E25FT1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02"/>
    <s v="FLOW ELEMENT-ORIFICE FOR FLOW TRANSMITTER E25FT402"/>
    <s v="E25FT4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28"/>
    <s v="FLOW ELEMENT-ORIFICE FOR FLOW TRANSMITTER E25FT428"/>
    <s v="E25FT4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7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9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7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9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1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2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PDT046"/>
    <s v="PRESSURE DIFFERENTIAL TRANSMITTER FOR ON-OFF VALVE"/>
    <s v="E25XV1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346"/>
    <s v="PRESSURE DIFFERENTIAL TRANSMITTER FOR ON-OFF VALVE"/>
    <s v="E25XV4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93"/>
    <s v="PRESSURE TRANSMITTER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5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6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7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E003"/>
    <s v="ANALYSIS ELEMENT ON REGENERATION GAS HEATER H-2521"/>
    <s v="R25AT0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AT003"/>
    <s v="ANALYSIS TRANSMITTER FOR ANALYSIS ELEMENT R25AE003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8"/>
    <s v="FLOW TRANSMITTER FROM LP FUEL GAS TO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G022"/>
    <s v="PRESSURE GAUGE ON V2525 REGENERATION GAS K.O. DRUM"/>
    <s v="R-V-252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3"/>
    <s v="PRESSURE GAUGE ON V2526 REGENERATION GAS K.O.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6"/>
    <s v="PRESSURE GAUGE IN DRAFT GAUGES &amp; FLUE GAS SAMPLING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3"/>
    <s v="PRESSURE TRANSMITTER FROM FUEL GAS SKID TO BURNERS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07"/>
    <s v="2IN BALL VALVE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0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31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001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2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33"/>
    <s v="PRESSURE GAUGE ON GAS PIPELINE PIG LAUNCHER V-2732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7"/>
    <s v="ACTUATOR VOLUME TANK FOR BLOWDOWN VALVE R27BDZV168"/>
    <s v="R27BDZV168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4476"/>
    <s v="4IN HAND VALVE OILY WATER SUMP DRAIN E-X-813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4"/>
    <s v="4IN HAND VALVE OILY WATER SUMP DRAIN E-X-812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5"/>
    <s v="4IN HAND VALVE OILY WATER SUMP DRAIN E-X-811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T003"/>
    <s v="POSITION TRANSMITTER FOR PAS ON-OFF VALVE R27XV003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9"/>
    <s v="2IN BALL VALVE RICH MEG ON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3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4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6"/>
    <s v="3IN GATE VALVE CLOSED DRAINS ON LT BRIDLE R20LT729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77"/>
    <s v="TEMPERATURE TRANSMITTER ON SLOP MEG TANK E-TK-2802"/>
    <s v="E-TK-2802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G002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06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E018"/>
    <s v="ANALYSIS ELEMENT FOR ANALYSIS TRANSMITTER E29AT018"/>
    <s v="E29AT018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51"/>
    <s v="FLOW ELEMENT-ORIFICE FOR FLOW TRANSMITTER E30FT151"/>
    <s v="E30FT15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64"/>
    <s v="FLOW ELEMENT-ORIFICE FOR FLOW TRANSMITTER E30FT164"/>
    <s v="E30FT1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4"/>
    <s v="FLOW ELEMENT-ORIFICE FOR FLOW TRANSMITTER E30FT234"/>
    <s v="E30FT2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5"/>
    <s v="FLOW ELEMENT-ORIFICE FOR FLOW TRANSMITTER E30FT235"/>
    <s v="E30FT23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84"/>
    <s v="FLOW ELEMENT-ORIFICE FOR FLOW TRANSMITTER E30FT384"/>
    <s v="E30FT38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20"/>
    <s v="FLOW TRANSMITTER FROM EP3003A/B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51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2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3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2"/>
    <s v="2IN GATE VALVE - PROCESS CONDENSATE TO HP FLR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4"/>
    <s v="2IN GATE VALVE FROM E-P-2103A TO CLOSED DRAIN (NC)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37"/>
    <s v="BLOW DOWN VALVE FROM EV2413 BLOWDOWN TO WET HP FLR"/>
    <s v="E-V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0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C"/>
    <s v="FEEDER FOR TANK HEATER E-GE-8731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3"/>
    <s v="LEVEL TRANSMITTER FOR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C04-B"/>
    <s v="FEEDER FOR LER 2 SMALL POWER EMERGENCY E-EDB-8522 B2 1KW 1.7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E"/>
    <s v="FEEDER FOR E-G-8731 CONTROL PANEL E-ECP-8731 C1 25.2KW 40.41A"/>
    <s v="E-ECP-873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C"/>
    <s v="FEEDER FOR ARC FLASH PROTECTION RELAY VAM4C VAM10L E-ESB-8701"/>
    <s v="E-H-42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4-HV-2409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56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3"/>
    <s v="2IN GATE VALVE FROM E-A-2411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0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3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4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5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9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1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4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7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8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2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3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8"/>
    <s v="2IN GATE VALVE FROM E-A-2401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0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3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4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1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4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3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6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2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1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6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1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4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7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7"/>
    <s v="10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2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3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7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0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3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4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7"/>
    <s v="2IN GATE VALVE FROM E-V-2421 TO CLOSED DRAINS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1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5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6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2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5"/>
    <s v="2IN GATE VALVE FROM E-V-2422 TO CLOSED DRAINS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8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9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0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9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2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3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7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8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0"/>
    <s v="2IN GATE VALVE FROM E-V-2423 TO CLOSED DRAINS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4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5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7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1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2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1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1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2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9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9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5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8"/>
    <s v="2IN GATE VALVE FROM E-V-2411 TO CLOSED DRAINS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7"/>
    <s v="1IN GATE VALVE FROM E-V-2411 TO CLOSED DRAINS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8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9"/>
    <s v="2IN GATE VALVE FROM E-V-2412 TO CLOSED DRAINS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0"/>
    <s v="2IN GATE VALVE FROM E-V-2412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1"/>
    <s v="2IN GATE VALVE FROM E-V-2413 TO CLOSED DRAINS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2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T006"/>
    <s v="LEVEL TRANSMITTER-NUC ON HP FLARE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7031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4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7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0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6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9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5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8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1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4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7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85"/>
    <s v="2IN BALL VALVE ON V-4321 H.P. FLARE K.O.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9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3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0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402"/>
    <s v="FLOW ELEMENT FOR ORIFICE PLATE FLOW METER E44FT402"/>
    <s v="E44FT40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T042"/>
    <s v="PRESSURE TRANSMITTER FOR BLOWDOWN VALVE R45BDZV042"/>
    <s v="R45BDZV04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123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7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3"/>
    <s v="PRESSURE TRANSMITTER FOR BLOWDOWN VALVE E46BDZV033"/>
    <s v="E46BDZV03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46"/>
    <s v="PRESSURE TRANSMITTER FOR BLOWDOWN VALVE E46BDZV046"/>
    <s v="E46BDZV046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522"/>
    <s v="PRESSURE TRANSMITTER FROM PRESSURISING G TO EA2401"/>
    <s v="E-K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G151"/>
    <s v="LEVEL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LG153"/>
    <s v="LEVEL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LG001"/>
    <s v="LEVEL GAUGE-MAG FOR METHANOL STORAGE DRUM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6"/>
    <s v="2IN GATE VALVE ON MEG DISTILLATION COLUMN E-V-300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3"/>
    <s v="2IN BALL VALVE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A"/>
    <s v="MEG DISTILLATION COLUMN ANTIFOAM DOSING PUMP MOTOR"/>
    <s v="E-P-5205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B"/>
    <s v="MEG DISTILLATION COLUMN ANTIFOAM DOSING PUMP MOTOR"/>
    <s v="E-P-5205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37"/>
    <s v="SAFETY SHOWER AND EYE WASH RECEP AREA CLOSED DRAIN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V-5721"/>
    <s v="CLOSED DRAIN DRUM ON CLOSED DRAIN PACKAGE R-X-5721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8701"/>
    <s v="ENGINE CONTROL PANEL FOR DIESEL GENERATOR E-X-871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2"/>
    <s v="ENGINE CONTROL PANEL FOR DIESEL GENERATOR E-X-873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5-HV-2169"/>
    <s v="2IN GATE VALVE FUEL GAS FOR BLOWDOWN VALVE R45BDZV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8"/>
    <s v="2IN GATE VALVE FUEL GAS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0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2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6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8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0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2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203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019"/>
    <s v="LEVEL GAUGE-MAG ON HOT OIL EXPANSION DRUM E-V-6001"/>
    <s v="E-V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151"/>
    <s v="SIS ON-OFF VALVE WITH SOV IN AIR DRYER PACKAGE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0-HV-844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5"/>
    <s v="HOSE CONNECTION FOR U-57 TO COMPRESSOR SYSTEM PSVS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AE045"/>
    <s v="ANALYZER ELEMENT FOR ANALYSIS TRANSMITTER E66AT045"/>
    <s v="E66AT045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4"/>
    <s v="4IN SPECTACLE BLIND TO THERMAL OXIDISER LP KO DRUM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G287"/>
    <s v="LEVEL GAUGE-MAGNETIC ON FUEL GAS STRIPPER E-V-6703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5"/>
    <s v="BIRD SCREEN FOR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06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2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0HS055"/>
    <s v="CONTROL SWITCH FOR FLOW CONTROL VALVES E20FV055A/B"/>
    <s v="E20FV055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UP-8803B"/>
    <s v="110V DC, BATTERY CHARGER/DC UPS FOR NEW SUBSTATION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218"/>
    <s v="HAND SWITCH-PURGE HEATER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60"/>
    <s v="PRESSURE TRANSMITTER FOR BLOWDOWN VALVE E91BDZV260"/>
    <s v="E91BDZV260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VT-001"/>
    <s v="ACTUATOR VOLUME TANK FOR BLOWDOWN VALVE E91BDZV259"/>
    <s v="E91BDZV259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2"/>
    <s v="ACTUATOR VOLUME TANK FOR BLOWDOWN VALVE E91BDZV260"/>
    <s v="E91BDZV260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1PCV041"/>
    <s v="PRESSURE-SELF REGULATING VALVE E-P-5105A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PCV042"/>
    <s v="PRESSURE-SELF REGULATING VALVE E-P-5105B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HS088"/>
    <s v="HAND SWITCH FOR PRESSURE CONTROL VALVE E46PV088A/B"/>
    <s v="GFR-UTIL-FGHP"/>
    <x v="10"/>
    <s v="VALID"/>
    <x v="11"/>
    <x v="26"/>
    <x v="2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5ZT523"/>
    <s v="POSITION TRANSMITTER FOR PAS ON/OFF VALVE E25XV523"/>
    <s v="E25XV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69B"/>
    <s v="HAND SWITCH FOR PAS ON/OFF VALVE WITH DVC E57XV069"/>
    <s v="E57XV06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3A-05"/>
    <s v="CCT-005 TBA LER-2 ANALYSER SYSTE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3"/>
    <s v="CCT-013 E-TCRA-83201 LER-2 PAGA CABINET-A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4"/>
    <s v="CCT-014 E-TCRA-83203 LER-2 PAGA CABINET-B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5"/>
    <s v="CCT-005 TBA LER-2 ANALYSER SYSTE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3"/>
    <s v="CCT-013 E-TCRA-83201 LER-2 PAGA CABINET-A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4"/>
    <s v="CCT-014 E-TCRA-83203 LER-2 PAGA CABINET-B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0"/>
    <s v="CCT-010 TBA LER-1 ANALYSER SYSTE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1"/>
    <s v="CCT-001 E67FT048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2"/>
    <s v="CCT-002 E67FT049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3"/>
    <s v="CCT-003 E67FT052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4"/>
    <s v="CCT-004 E67FT053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5"/>
    <s v="CCT-005 E67FT054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6"/>
    <s v="CCT-006 E29AT018 ANALYSIS-TRANSMITTER-DISSOLVED O2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63-SPHN-018"/>
    <s v="HOSE CONNECTION FOR U-57 TO COMPRESSOR SYSTEM PSVS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RS-004-DUP2"/>
    <s v="3IN REMOVABLE SPOOL ON RV2030 CONDENSATE SEPARATOR"/>
    <s v="R-V-2030"/>
    <x v="0"/>
    <s v="DUP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XZZSC257"/>
    <s v="LIMIT SWITCH CLOSED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8"/>
    <s v="LIMIT SWITCH CLOSED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62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3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1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2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81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2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FN-001-DUP2"/>
    <s v="FLAME ARRESTOR FOR OILY WATER STORAGE TANK TK-5630"/>
    <s v="R-TK-5630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21HS038"/>
    <s v="HAND SWITCH FOR PRESSURE CONTROL VALVE R21PV038A/B"/>
    <s v="GFR-COND-PR-CP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AT164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T165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2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2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SYSTEM-43-PIPING"/>
    <s v="SYSTEM-43 PROCESS - VENT AND BLOW DOWN PIPING TAGS"/>
    <s v="GFR-PIPE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2041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ZJB1020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25-HV-6613"/>
    <s v="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H"/>
    <s v="FEEDER FOR LEAN MEG BOOSTER PUMP MOTOR E-PM-2904B A1 90KW/97A"/>
    <s v="E-PM-29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30"/>
    <s v="CONTROL VALVE RAVEN SUBSEA TRK L TO WET HP FLR HDR"/>
    <s v="E22XV030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40"/>
    <s v="CONTROL VALVE FROM EP3009A/B HOT OIL TO EHX3001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0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1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2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5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E899A"/>
    <s v="LEVEL ELEMENT ON V022 PIPELINE SLUG CATCHER LEVEL"/>
    <s v="R20LZT899A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B"/>
    <s v="LEVEL ELEMENT ON V022 PIPELINE SLUG CATCHER LEVEL"/>
    <s v="R20LZT899B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C"/>
    <s v="LEVEL ELEMENT ON V022 PIPELINE SLUG CATCHER LEVEL"/>
    <s v="R20LZT899C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779"/>
    <s v="CHECK VALVE FOR BLOWDOWN VALVE WITH DVC E21BDZV020"/>
    <s v="E21BDZV02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3"/>
    <s v="ACTUATOR VOLUME TANK FOR CONTROL VALVE R20BDZV904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826"/>
    <s v="2IN BALL VALVE - CONDENSATE STABILISER WATER DRUM"/>
    <s v="E-V-210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9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8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4"/>
    <s v="PRESSURE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9"/>
    <s v="PRESSURE GAUGE FOR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60"/>
    <s v="PRESSURE GAUGE FOR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SL093A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SL093B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4-I"/>
    <s v="FEEDER FOR HOT OIL CLOSED DRAIN DRUM PUMP MOTOR E-PM-6006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9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NOTAG-1380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-ESB-8011-A12-F"/>
    <s v="FEEDER FOR PRODUCED WATER AIR COOLER FAN MOTOR E-KEM-6701A A1"/>
    <s v="E-KE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G"/>
    <s v="FEEDER FOR PRODUCED WATER AIR COOLER FAN MOTOR E-KEM-6701C A1"/>
    <s v="E-KEM-67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72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3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4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5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A14-B"/>
    <s v="FEEDER FOR AIR COMPRESSOR AFTERCOOLER FAN MOTOR E-AEM-653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2-B"/>
    <s v="GAS TREATMENT AREA SMALL POWER E-EDB-8909 4.5KW/8A"/>
    <s v="E-EDB-890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E"/>
    <s v="RAVEN SLUG CATCHER SMALL POWER E-EDB-8927 4.5KW/8A"/>
    <s v="E-EDB-892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A"/>
    <s v="FEEDER FOR DEMULSIFIER INJECTION PUMP R-PM-5625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B"/>
    <s v="FEEDER FOR DEMULSIFIER INJECTION PUMP R-PM-5625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C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D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A"/>
    <s v="FEEDER FOR GAS TURBINE STARTER MOTOR A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B"/>
    <s v="FEEDER FOR GAS TURBINE STARTER MOTOR B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9-A"/>
    <s v="INCOMER FROM 6.6KV/720V TRANSFORMER E-ETR-8011B A1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B16-A"/>
    <s v="INCOMER FROM 6.6KV/420V TRANSFORMER E-ETR-8706B C2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4-E"/>
    <s v="MOV DISTRIBUTION BOARD NON ESSENTIAL R-EDB-8002 C1"/>
    <s v="R-ED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D"/>
    <s v="MOV DISTRIBUTION BOARD NON ESSENTIAL R-EDB-8001 C1"/>
    <s v="R-EDB-80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7"/>
    <s v="6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6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B"/>
    <s v="FEEDER FOR HOT OIL CLOSED DRAIN DRUM PUMP MOTOR E-PM-6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3-A"/>
    <s v="INCOMER 1 FROM 6.6KV/720V TRANSFORMER E-ETR-870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20-HV-0190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3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9"/>
    <s v="2IN PLUG VALVE FROM E-V-2002 TO OILY WATER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5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6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7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3"/>
    <s v="INJECTION QUILL - CONDENSATE RUNDOWN COOLER INLET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4"/>
    <s v="SPECTACLE BLIND (OPEN) FROM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25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8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26"/>
    <s v="RESTRICTION ORIFICE FROM TRKL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32"/>
    <s v="TEMPERATURE TRANSMITTER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0017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RS-042"/>
    <s v="REMOVABLE SPOOL FROM HP FLASH GAS COM TO E-A-2413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11A"/>
    <s v="LP FLASH GAS COMPRESSOR AFTERCOOLER TRAIN 1 FAN A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B"/>
    <s v="LP FLASH GAS COMPRESSOR AFTERCOOLER TRAIN 1 FAN B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C"/>
    <s v="LP FLASH GAS COMPRESSOR AFTERCOOLER TRAIN 2 FAN C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A"/>
    <s v="LP FLASH GAS COMPRESSOR AFTERCOOLER TRAIN 2 FAN A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B"/>
    <s v="LP FLASH GAS COMPRESSOR AFTERCOOLER TRAIN 2 FAN B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C"/>
    <s v="LP FLASH GAS COMPRESSOR AFTERCOOLER TRAIN 1 FAN C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6654"/>
    <s v="DBB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A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B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C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1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1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2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42"/>
    <s v="2IN DBB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4"/>
    <s v="2IN PLUG VALVE FROM E-V-2202 TO OILY WATER DRAIN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6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7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6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7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HT059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HT060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TG561"/>
    <s v="TEMPERAT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569"/>
    <s v="TEMPERAT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5"/>
    <s v="2IN GATE VALVE FROM E-A-2401 TO OILY WATER DRAINS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8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9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2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3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8"/>
    <s v="2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9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0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2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0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6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3"/>
    <s v="TEMPERATURE TRANSMITTER PRCS CNDS FRM ADSORBER TWR TO TRTD G FLTR FL2522A"/>
    <s v="R-FL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M-2721B1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2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3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7018"/>
    <s v="24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023"/>
    <s v="FLOW ELEMENT FOR FLOW TRANSMITTER-VORTEX E28FT023"/>
    <s v="E28FT023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01"/>
    <s v="2IN GATE VALVE CLOSED DRAIN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7"/>
    <s v="2IN GATE VALVE - CONDENSATE RUNDOWN COOLER BYPASS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181"/>
    <s v="FLOW ELEMENT-VORTEX FOR FLOW TRANSMITTER E30FT181"/>
    <s v="E30FT18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4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3"/>
    <s v="2IN BALL VALVE FROM E-V-3005 TO LP FLARE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1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0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7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9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8"/>
    <s v="GATE VALVE FOR BLOWDOWN VALVE WITH DVC E21BDZV020"/>
    <s v="E21BDZV02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0"/>
    <s v="GATE VALVE FOR BLOWDOWN VALVE WITH DVC E21BDZV040"/>
    <s v="E21BDZV04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2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3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D"/>
    <s v="FEEDER FOR AC UPS B MAINTENANCE BYPASS LER 2 E-EUP-8803B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I"/>
    <s v="FEEDER FOR SODIUM CARBONATE STORAGE TANK HEATER E-H-5203A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E"/>
    <s v="FEEDER FOR SODIUM CARBONATE STORAGE TANK HEATER E-H-5203B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F"/>
    <s v="FEEDER FOR AC UPS A MAINTENANCE BYPASS LER 2 E-EUP-8803A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4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5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996"/>
    <s v="HORN IN VENTILATION AND WATER MIST SYSTEM E-X-8731"/>
    <s v="GFR-SAFETY-EMPL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XA2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3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4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4-HV-2370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1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5"/>
    <s v="2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0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6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7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1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2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6"/>
    <s v="2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7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8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4"/>
    <s v="2IN GATE VALVE FROM E-A-2423 TO OILY WATER DRAINS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2"/>
    <s v="2IN GATE VALVE FROM E-V-2421 TO OILY WATER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2"/>
    <s v="2IN GATE VALVE FROM E-A-2421 TO OILY WATER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4"/>
    <s v="2IN GATE VALVE FROM E-A-2422 TO OILY WATER DRAINS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3"/>
    <s v="2IN GATE VALVE FROM E-V-2423 TO OILY WATER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3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4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1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2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1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2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2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3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3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4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1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2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6"/>
    <s v="2IN GATE VALVE FROM E-X-2411 TO WET HP FLARE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G007"/>
    <s v="LEVEL GAUGE-MAGNETIC ON HP FLARE KO DRUM E-V-4201"/>
    <s v="E-V-4201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T018"/>
    <s v="PRESSURE TRANSMITTER ON HP FLARE KO DRUM E-V-4201"/>
    <s v="E-V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23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2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XZV085"/>
    <s v="CONTROL VALVE FROM EK2413 TO HP FL G COMP AFTRC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3"/>
    <s v="CONTROL VALVE FROM EV2401 PRCS CNDS TO EV2413 TN1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8"/>
    <s v="CONTROL VALVE FROM EV2401 PRCS CNDS TO EV2423 TN2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008"/>
    <s v="FLOW ELEMENT FOR CORIOLIS MASS FLOWMETER E44FT008"/>
    <s v="E44FT008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12"/>
    <s v="FLOW ELEMENT FOR CORIOLIS MASS FLOWMETER E44FT012"/>
    <s v="E44F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54"/>
    <s v="FLOW ELEMENT FOR FLOW TRANSMITTER-VORTEX E44FT054"/>
    <s v="E44FT05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64"/>
    <s v="20IN GATE VALV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401"/>
    <s v="PRESSURE TRANSMITTER TO LP FLARE KO DRUM E-V-4401"/>
    <s v="E-V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SB-005"/>
    <s v="20IN SPECTACLE BLIND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5-HV-0368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0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1"/>
    <s v="Y STRAINER FOR METHANOL OFF-LOADING PUMP E-P-4701"/>
    <s v="E-P-4701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31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2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2761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2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7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8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1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2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5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6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9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700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802A"/>
    <s v="CONTAMINATED WATER DRAIN PUMP MOTOR FOR E-P-5802A"/>
    <s v="E-P-5802A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5802B"/>
    <s v="CONTAMINATED WATER DRAIN PUMP MOTOR FOR E-P-5802B"/>
    <s v="E-P-5802B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088"/>
    <s v="LEVEL GAUGE - MAG ON HOT OIL CLOSED DRUM E-V-6002"/>
    <s v="E-V-6002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2"/>
    <s v="2IN BALL VALVE ON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5"/>
    <s v="SPECTACLE BLIND (OPEN) INSTRUMENT AIR TO E-X-2421"/>
    <s v="GFR-GAS-PR-FGCT2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6"/>
    <s v="SPECTACLE BLIND (OPEN) INSTRUMENT AIR TO E-X-2411"/>
    <s v="GFR-GAS-PR-FGCT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1"/>
    <s v="HOSE CONNECTION FOR U-61 SLUG CATCHER AREA V-202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6"/>
    <s v="6IN BALL VALVE PLANT AIR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17"/>
    <s v="SPECTACLE BLIND (OPEN) PLANT AIR FROM RAVEN TO GF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E012"/>
    <s v="FLOW ELEMENT FOR CORIOLIS MASS FLOWMETER E66FT012"/>
    <s v="E66FT012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13"/>
    <s v="FLOW ELEMENT FOR CORIOLIS MASS FLOWMETER E66FT013"/>
    <s v="E66FT01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0"/>
    <s v="FLOW ELEMENT FOR CORIOLIS MASS FLOWMETER E66FT020"/>
    <s v="E66FT020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1"/>
    <s v="FLOW ELEMENT FOR CORIOLIS MASS FLOWMETER E66FT021"/>
    <s v="E66FT021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LT390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91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5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3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4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6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7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8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9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0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6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7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8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9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0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1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2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2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3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4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5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2"/>
    <s v="MEG RECOVERY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BN-001"/>
    <s v="BIRD SCREEN FOR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BN-002"/>
    <s v="BIRD SCREEN FOR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BN-001"/>
    <s v="8IN BIRD SCREEN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81-SPFX-001"/>
    <s v="FLOW STRAIGHTENER FOR FIRE WATER MAIN PUMP P-8121B"/>
    <s v="R-P-8121B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X-002"/>
    <s v="FLOW STRAIGHTENER FOR FIRE WATER MAIN PUMP P-8121A"/>
    <s v="R-P-8121A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CP-2521"/>
    <s v="REGENERATION GAS FIRED HEATER LOCAL CONTROL PANEL"/>
    <s v="GFR-GAS-PR-GT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NY-8701"/>
    <s v="E-DF-8701 AIR STARTER Y STRAINER EM GEN E-GE-8711"/>
    <s v="E-DF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2HS081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2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4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5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6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1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2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4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5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6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HS241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2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3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4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5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6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7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8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9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50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7"/>
    <s v="CCT-007 TBA LER-2 CCTV-1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8"/>
    <s v="CCT-008 TBA LER-2 CCTV-2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7"/>
    <s v="CCT-007 TBA LER-2 CCTV-1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8"/>
    <s v="CCT-008 TBA LER-2 CCTV-2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2"/>
    <s v="CCT-012 TBA LER-1 CORROSION MONITORING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3"/>
    <s v="CCT-013 TBA LER-1 CORROSION MONITORING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4"/>
    <s v="CCT-014 TBA LER-1 CCTV-1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5"/>
    <s v="CCT-015 TBA LER-1 CCTV-2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6"/>
    <s v="CCT-016 TBA LER-1 CCTV-3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7"/>
    <s v="CCT-017 TBA LER-1 CCTV-4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1"/>
    <s v="CCT-031 LATER SUBSEA INTERFACE CABINET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2"/>
    <s v="CCT-032 LATER SUBSEA INTERFACE CABINET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3"/>
    <s v="CCT-033 LATER SUBSEA INTERFACE CABINET-3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1"/>
    <s v="CCT-051 LATER NUCLEONIC PROFILER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4"/>
    <s v="WATER MIST SYSTEM NITROGEN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0-HV-2812"/>
    <s v="4IN BALL VALVE FROM BUY BACK GAS METERING PACKAGE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4"/>
    <s v="HOSE CONNECTION FOR U-61 SLUG CATCHER AREA V-2022"/>
    <s v="R-V-202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4"/>
    <s v="HOSE CONNECTION FOR U-61 SLUG CATCHER AREA V-2022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6-HV-2812"/>
    <s v="4IN BALL VALVE FROM BUY BACK GAS METERING PACKAGE"/>
    <s v="R-V-2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192"/>
    <s v="CYLINDER ON FLARE PROPANE BOTTLE PACKAGE E-X-4203"/>
    <s v="GFR-RELIEF-HPF"/>
    <x v="26"/>
    <s v="VALID"/>
    <x v="27"/>
    <x v="33"/>
    <x v="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TY045"/>
    <s v="FF POSITIONER FOR PRESSURE CONTROL VALVE E21TV045"/>
    <s v="E21TV045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ZZSC001"/>
    <s v="LIMIT SWITCH CLOSE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6"/>
    <s v="LIMIT SWITCH CLOSE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6-SPFN-001-DUP1"/>
    <s v="6IN FLAME ARRESTOR ON P5621B OILY WATER SUMP PUMP"/>
    <s v="R-P-5621B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5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7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2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4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35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636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3-HV-7366"/>
    <s v="BALL VALVE ON POTABLE WATER BLADDER VESSEL V-5321"/>
    <s v="R-V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517"/>
    <s v="ESSENTIAL LIGHTING DISTRIBUTION BOARD (BY OTHER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29-057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8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9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0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1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2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3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4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83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3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5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6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3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4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8"/>
    <s v="2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2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3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9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0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6"/>
    <s v="2IN 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F"/>
    <s v="FEEDER FOR LEAN MEG EXPORT PUMP MOTOR E-PM-2904A A1 90KW/97A"/>
    <s v="E-PM-29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D"/>
    <s v="FEEDER FOR MEG DRAIN DRUM PUMP MOTOR E-PM-2803 A1 11KW/12.7A"/>
    <s v="E-PM-28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E"/>
    <s v="FEEDER FOR RICH MEG FEED PUMP MOTOR E-PM-2804A A1 22KW/22.1A"/>
    <s v="E-PM-28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4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6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7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0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1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5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7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8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B"/>
    <s v="FEEDER FOR RICH MEG FEED PUMP MOTOR E-PM-2804C A1 22KW/22.1A"/>
    <s v="E-PM-28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D"/>
    <s v="FEEDER FOR LEAN MEG EXPORT PUMP MOTOR E-PM-2904C A1 90KW/97A"/>
    <s v="E-PM-29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B"/>
    <s v="FEEDER FOR SPARE CUBICLE ON SWITCHGEAR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B"/>
    <s v="FEEDER FOR SPARE CUBICLE ON SWITCHGEAR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6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7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8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9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YS-005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6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7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8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9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0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1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2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9"/>
    <s v="SIS ON-OFF VALVE IN HOT OIL HEATER E-HF-6001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H"/>
    <s v="SPARE CUBICLE ON SWITCHBOARD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F"/>
    <s v="FEEDER FOR REGENERATION GAS COOLER A R-AM-2521A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C"/>
    <s v="SPARE CUBICLE ON SWITCHBOARD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D"/>
    <s v="SPARE CUBICLE FOR SWITCHGEAR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F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G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B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D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I"/>
    <s v="FEEDER FOR REGENERATION GAS COOLER B R-AM-2521B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8711"/>
    <s v="UNIT CONTROL PANEL FOR GENERATOR EM GEN E-GE-8711"/>
    <s v="E-GE-8711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ESB-8012-A01-A"/>
    <s v="INCOMER FROM 690V/420V TRANSFORMER IC E-ETR-8012A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B03-D"/>
    <s v="INCOMING FROM ESSENTIAL DIESEL GENERATOR R-G-8402"/>
    <s v="R-G-84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C"/>
    <s v="FEEDER FOR RECLAIMED MEG CONDENSER FAN MOTOR E-KEM-30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C"/>
    <s v="FEEDER FOR RICH MEG CENTRIFUGE PACKAGE MOTOR E-VFD-3006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G"/>
    <s v="FEEDER FOR MEG CENTRIFUGE ENCLOSURE FAN MOTOR E-KEM-3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1A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1B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31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2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5"/>
    <s v="2IN PLUG VALVE FROM E-V-2002 TO OILY WATER DRAIN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5"/>
    <s v="2IN PLUG VALVE FROM E-V-2002 K7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91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NC-7650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NC-7651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T016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LT028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0"/>
    <s v="PRESSURE TRANSMITTER FROM SLUG CATCHER OVERHEADS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3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4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4A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4B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20LG015"/>
    <s v="LEVEL GAUGE ON V2022 PIPELINE SLUG CATCHER LEVEL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002"/>
    <s v="LEVEL TRANSMITTER ON V2022 PIPELINE SLUG CATCHER"/>
    <s v="R-V-202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04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16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005"/>
    <s v="GUIDED WAVE RADAR ON V2023 INLET SEPARATOR LEVEL"/>
    <s v="R-V-2023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415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17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576"/>
    <s v="CHECK VALVE - CONDENSATE STABILISER BOTTOMS PUMP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626"/>
    <s v="CHECK VALVE - CONDENSATE STABILISER BOTTOMS PUMP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1"/>
    <s v="REMOVABLE SPOOL FROM CONDENSATE SEPARATOR RV2030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W040"/>
    <s v="THERMOWELL FOR TEMPERATURE TRANSMITTER R20TZT040"/>
    <s v="R20TZT040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44"/>
    <s v="THERMOWELL FOR TEMPERATURE TRANSMITTER R20TZT044"/>
    <s v="R20TZT044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2"/>
    <s v="THERMOWELL FOR TEMPERATURE TRANSMITTER R20TZT062"/>
    <s v="R20TZT062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7"/>
    <s v="THERMOWELL FOR TEMPERATURE TRANSMITTER R20TZT067"/>
    <s v="R20TZT06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877"/>
    <s v="THERMOWELL FOR TEMPERATURE TRANSMITTER R20TZT877"/>
    <s v="R20TZT87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7225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226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119"/>
    <s v="FLOW ELEMENT METER - P 2103A/B TO RUNDOWN COOLER"/>
    <s v="E-P-2103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SV157A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57B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XZV061"/>
    <s v="EMERGENCY SHUTDOWN VALVE RERUN DRUM TO P-2101A/B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638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04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FE319"/>
    <s v="FLOW ELEMENT FROM EV2401 TO RAVEN TSA PACK INLET"/>
    <s v="E24FT319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92"/>
    <s v="2IN GLOBE VALVE FROM E-K-2412 TO WET HP FLR (LC)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2"/>
    <s v="2IN GLOBE VALVE FROM E-V-2413 TO WET HP FLR (NC)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4"/>
    <s v="2IN GLOBE VALVE FROM E-K-2413 TO WET HP FLR (NC)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8"/>
    <s v="2IN GLOBE VALVE FROM E-V-2401 TO WET HP FLR (NC)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1"/>
    <s v="2IN GLOBE VALVE FROM E-X-2421 TO WET HP FLR (NC)"/>
    <s v="GFR-GAS-PR-FGCT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7"/>
    <s v="2IN GLOBE VALVE FROM E-K-2422 TO WET HP FLR (NC)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6"/>
    <s v="2IN GLOBE VALVE FROM E-K-2423 TO WET HP FLR (NC)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0014"/>
    <s v="2IN CHECK VALVE LP FUEL GAS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TT415"/>
    <s v="TEMPERATURE TRANSMITTER FROM EV2421 TO EK2421A/B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8670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LT413"/>
    <s v="LEVEL TRANSMITTER ON TSA INLET SCRUBBER E-V-2521"/>
    <s v="E-V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51"/>
    <s v="THERMOWELL FOR TEMPERATURE TRANSMITTER E25TZT051"/>
    <s v="E25TZT0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ZW351"/>
    <s v="THERMOWELL FOR TEMPERATURE TRANSMITTER E25TZT351"/>
    <s v="E25TZT3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015"/>
    <s v="LUBE OIL SYSTEM OIL PUMP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64"/>
    <s v="MANUAL ALARM CALL POINT IN HP/LP FLARE (KO DRUM)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1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2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4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5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027"/>
    <s v="PRESS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1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9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7"/>
    <s v="2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B"/>
    <s v="PRESSURE SAFETY VALVE FOR ON-OFF VALVE R27XV109B"/>
    <s v="R27XV109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TW109A"/>
    <s v="THERMOWELL FOR TEMPERATURE TRANSMITTER R27TT109A"/>
    <s v="R27TT109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09B"/>
    <s v="THERMOWELL FOR TEMPERATURE TRANSMITTER R27TT109B"/>
    <s v="R27TT109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A"/>
    <s v="THERMOWELL FOR TEMPERATURE TRANSMITTER R27TT110A"/>
    <s v="R27TT11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B"/>
    <s v="THERMOWELL FOR TEMPERATURE TRANSMITTER R27TT110B"/>
    <s v="R27TT11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A"/>
    <s v="THERMOWELL FOR TEMPERATURE TRANSMITTER R27TT114A"/>
    <s v="R27TT114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B"/>
    <s v="THERMOWELL FOR TEMPERATURE TRANSMITTER R27TT114B"/>
    <s v="R27TT114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A"/>
    <s v="THERMOWELL FOR TEMPERATURE TRANSMITTER R27TT117A"/>
    <s v="R27TT117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B"/>
    <s v="THERMOWELL FOR TEMPERATURE TRANSMITTER R27TT117B"/>
    <s v="R27TT117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A"/>
    <s v="THERMOWELL FOR TEMPERATURE TRANSMITTER R27TT120A"/>
    <s v="R27TT12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B"/>
    <s v="THERMOWELL FOR TEMPERATURE TRANSMITTER R27TT120B"/>
    <s v="R27TT12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LT038"/>
    <s v="LEVEL TRANSMITTER-GWR ON SLOP MEG TANK E-TK-2802"/>
    <s v="E-TK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2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3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5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9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4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31"/>
    <s v="PRESSURE GAUGE FOR SLURRY TRANSFER PUMP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32"/>
    <s v="PRESSURE GAUGE FOR SLURRY TRANSFER PUMP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8"/>
    <s v="BIRD SCREEN FOR PRESSURE CONTROL VALVE E28PV009B"/>
    <s v="E28PV009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9"/>
    <s v="BIRD SCREEN FOR SLOP MEG TANK MEG SEAL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1"/>
    <s v="BIRD SCREEN FOR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2"/>
    <s v="BIRD SCREEN FOR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3"/>
    <s v="BIRD SCREEN FOR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3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4"/>
    <s v="CONE STRAINER FOR SLOP MEG LOADING PUMP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5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7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8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2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3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6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7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8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9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0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1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2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3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5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6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6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7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8"/>
    <s v="FLOW TRANSMITTER FROM SODIUM CARBONATE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4"/>
    <s v="2IN BALL VALVE LEAN MEG ON MEG REBOILER E-E-300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0"/>
    <s v="2IN GLOBE VALVE FROM E-V-3005 TO LP FLR HDR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0"/>
    <s v="2IN GATE VALVE FROM LP FUEL GAS TO E-V-2412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2"/>
    <s v="2IN GATE VALVE FROM LP FUEL GAS TO E-V-2411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7-B"/>
    <s v="FEEDER FOR HVAC SUBSTATION 1 ESSENTIAL POWER E-ESB-9403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G"/>
    <s v="FEEDER FOR HVAC SUBSTATION 1 ESSENTIAL POWER E-ESB-940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4-B"/>
    <s v="FEEDER FOR LUBE OIL TANK HEATER A E-EEH-9111A H1 4.5KW 3.8A"/>
    <s v="E-EEH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B"/>
    <s v="FEEDER FOR LUBE OIL TANK HEATER A E-EEH-9121A H1 4.5KW 3.8A"/>
    <s v="E-EEH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B"/>
    <s v="FEEDER FOR LUBE OIL TANK HEATER A E-EEH-9131A H1 4.5KW 3.8A"/>
    <s v="E-EEH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B"/>
    <s v="FEEDER FOR LUBE OIL TANK HEATER A E-EEH-9141A H1 4.5KW 3.8A"/>
    <s v="E-EEH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F-C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D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L065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L066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MPZSP04A"/>
    <s v="STOP SWITCH EP3004A MEG DISTILLATION COL RFX PUMP"/>
    <s v="E-P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4B"/>
    <s v="STOP SWITCH EP3004B MEG DISTILLATION COL RFX PUMP"/>
    <s v="E-P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30-SPBN-006"/>
    <s v="BIRD SCREEN FOR PRESSURE SAFETY VALVE E52PSV052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7"/>
    <s v="BIRD SCREEN FOR PRESSURE SAFETY VALVE E52PSV052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8"/>
    <s v="BIRD SCREEN FOR PRESSURE SAFETY VALVE E52PSV067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9"/>
    <s v="BIRD SCREEN FOR PRESSURE SAFETY VALVE E52PSV067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0"/>
    <s v="BIRD SCREEN FOR PRESSURE RELIEF VALVE E30PSV659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1"/>
    <s v="BIRD SCREEN FOR PRESSURE RELIEF VALVE E30PSV659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6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77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0"/>
    <s v="THERMOWELL FOR TEMPERATURE TRANSMITTER E30TZT110"/>
    <s v="E30TZT11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274"/>
    <s v="THERMOWELL FOR TEMPERATURE TRANSMITTER E30TZT274"/>
    <s v="E30TZT274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E562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63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0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1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701"/>
    <s v="BATTERY ISOLATOR-1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3"/>
    <s v="BATTERY ISOLATOR-1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PM-3009A"/>
    <s v="RICH MEG RECYCLE HEATER CIRCULATION PUMP MOTOR A"/>
    <s v="E-P-3009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9B"/>
    <s v="RICH MEG RECYCLE HEATER CIRCULATION PUMP MOTOR B"/>
    <s v="E-P-3009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3"/>
    <s v="2IN GATE VALVE FROM LP FUEL GAS TO E-V-2421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4"/>
    <s v="2IN GATE VALVE FROM LP FUEL GAS TO E-V-2422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E006"/>
    <s v="LEVEL ELEMENT FOR LEVEL TRANSMITTER-NUC E42LT006"/>
    <s v="E42LT006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3"/>
    <s v="LEVEL TRANSMITTER ON V-4321 H.P. FLARE K.O. DRUM"/>
    <s v="R-V-4321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6"/>
    <s v="LEVEL TRANSMITTER ON V-4322 L.P. FLARE K.O. DRUM"/>
    <s v="R-V-4322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W029"/>
    <s v="THERMOWELL FOR TEMPERATURE TRANSMITTER E44TZT029"/>
    <s v="E44TZT029"/>
    <x v="22"/>
    <s v="VALID"/>
    <x v="23"/>
    <x v="29"/>
    <x v="31"/>
    <s v="MECH"/>
    <s v="N"/>
    <s v="N"/>
    <m/>
    <s v="X"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5TE022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3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4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5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W002A"/>
    <s v="THERMOWELL FOR TEMPERATURE TRANSMITTER R45TT002A"/>
    <s v="R45TT002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2B"/>
    <s v="THERMOWELL FOR TEMPERATURE TRANSMITTER R45TT002B"/>
    <s v="R45TT002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A"/>
    <s v="THERMOWELL FOR TEMPERATURE TRANSMITTER R45TT009A"/>
    <s v="R45TT009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B"/>
    <s v="THERMOWELL FOR TEMPERATURE TRANSMITTER R45TT009B"/>
    <s v="R45TT009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10"/>
    <s v="THERMOWELL FOR TEMPERATURE TRANSMITTER R45TZT010"/>
    <s v="R45TZT010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33"/>
    <s v="THERMOWELL FOR TEMPERATURE TRANSMITTER R45TZT033"/>
    <s v="R45TT032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A"/>
    <s v="THERMOWELL FOR TEMPERATURE TRANSMITTER E46TT037A"/>
    <s v="E46TT037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B"/>
    <s v="THERMOWELL FOR TEMPERATURE TRANSMITTER E46TT037B"/>
    <s v="E46TT037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ZW010"/>
    <s v="THERMOWELL FOR TEMPERATURE TRANSMITTER E46TZT010"/>
    <s v="E46TZT010"/>
    <x v="22"/>
    <s v="VALID"/>
    <x v="23"/>
    <x v="29"/>
    <x v="31"/>
    <s v="MECH"/>
    <s v="N"/>
    <s v="N"/>
    <m/>
    <s v="X"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401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4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7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B"/>
    <s v="THERMOWELL FOR TEMPERATURE TRANSMITTER R46TT138B"/>
    <s v="R46TT138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A"/>
    <s v="THERMOWELL FOR TEMPERATURE TRANSMITTER R46TT139A"/>
    <s v="R46TT139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B"/>
    <s v="THERMOWELL FOR TEMPERATURE TRANSMITTER R46TT139B"/>
    <s v="R46TT139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-PM-5105A"/>
    <s v="RAVEN OFFSHORE SCALE INHIBITOR DOSING PUMP MOTOR"/>
    <s v="E-P-5105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5B"/>
    <s v="RAVEN OFFSHORE SCALE INHIBITOR DOSING PUMP MOTOR"/>
    <s v="E-P-5105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TW068A"/>
    <s v="THERMOWELL FOR TEMPERATURE TRANSMITTER E52TT068A"/>
    <s v="E52TT068A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068B"/>
    <s v="THERMOWELL FOR TEMPERATURE TRANSMITTER E52TT068B"/>
    <s v="E52TT068B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40-HV-1963"/>
    <s v="2IN GATE VALVE FROM LP FUEL GAS TO E-V-2421 (NC)"/>
    <s v="E-V-242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SPBN-004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BN-009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AT196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T198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5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6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T002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2LT003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3-HV-1892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7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8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1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3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4"/>
    <s v="BIRD SCREEN FOR PRESSURE SAFETY VALVE E64PSV009A"/>
    <s v="E64PSV00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5"/>
    <s v="BIRD SCREEN FOR PRESSURE SAFETY VALVE E64PSV019B"/>
    <s v="E64PSV01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6"/>
    <s v="BIRD SCREEN FOR PRESSURE SAFETY VALVE E64PSV009B"/>
    <s v="E64PSV00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7"/>
    <s v="BIRD SCREEN FOR PRESSURE SAFETY VALVE E64PSV019A"/>
    <s v="E64PSV01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A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B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C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D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E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F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G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H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4"/>
    <s v="BIRD SCREEN FOR PRESSURE SAFETY VALVE E65PSV004A"/>
    <s v="E65PSV004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5"/>
    <s v="BIRD SCREEN FOR PRESSURE SAFETY VALVE E65PSV004B"/>
    <s v="E65PSV004B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18"/>
    <s v="2IN BALL VALVE PRODUCED WATER ON INJECTION QUILL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6"/>
    <s v="2IN BALL VALVE FROM EXPORT PUMP E-P-6705B TO OWD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54"/>
    <s v="2IN BALL VALVE FROM EXPORT PUMP E-P-6705A TO OWD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101"/>
    <s v="LEVEL TRANSMITTER-GWR ON L/L COALESCER E-V-6701A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111"/>
    <s v="LEVEL TRANSMITTER-GWR ON L/L COALESCER E-V-6701B"/>
    <s v="E-V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2311"/>
    <s v="3IN GATE VALVE ON TK8121 UTILITY/FIRE WATER TANK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5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6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7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3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4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5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6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7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8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PTS-003"/>
    <s v="T STRAINER FROM FIRE WATER TANK TO P-8121B INLET"/>
    <s v="R-P-8121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TS-004"/>
    <s v="T STRAINER FROM FIRE WATER TANK TO P-8121A INLET"/>
    <s v="R-P-8121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1"/>
    <s v="Y STRAINER FROM FIRE WATER TANK TO P-8122A INLET"/>
    <s v="R-P-8122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2"/>
    <s v="Y STRAINER FROM FIRE WATER TANK TO P-8122B INLET"/>
    <s v="R-P-8122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HS101"/>
    <s v="HAND SWITCH FOR VIBRATION SWITCH RESET E30VSH101"/>
    <s v="E30VSH10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13"/>
    <s v="HAND SWITCH FOR VIBRATION SWITCH RESET E30VSH113"/>
    <s v="E30VSH113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0"/>
    <s v="HAND SWITCH FOR VIBRATION SWITCH RESET E30VSH190"/>
    <s v="E30VSH1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1"/>
    <s v="HAND SWITCH FOR VIBRATION SWITCH RESET E30VSH191"/>
    <s v="E30VSH19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4"/>
    <s v="HAND SWITCH FOR VIBRATION SWITCH RESET E30VSH194"/>
    <s v="E30VSH1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5"/>
    <s v="HAND SWITCH FOR VIBRATION SWITCH RESET E30VSH195"/>
    <s v="E30VSH195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6"/>
    <s v="HAND SWITCH FOR VIBRATION SWITCH RESET E30VSH196"/>
    <s v="E30VSH19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7"/>
    <s v="HAND SWITCH FOR VIBRATION SWITCH RESET E30VSH197"/>
    <s v="E30VSH19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8"/>
    <s v="HAND SWITCH FOR VIBRATION SWITCH RESET E30VSH198"/>
    <s v="E30VSH198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9"/>
    <s v="HAND SWITCH FOR VIBRATION SWITCH RESET E30VSH199"/>
    <s v="E30VSH199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1"/>
    <s v="HAND SWITCH FOR VIBRATION SWITCH RESET E30VSH271"/>
    <s v="E30VSH27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2"/>
    <s v="HAND SWITCH FOR VIBRATION SWITCH RESET E30VSH272"/>
    <s v="E30VSH272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6"/>
    <s v="HAND SWITCH FOR VIBRATION SWITCH RESET E30VSH276"/>
    <s v="E30VSH27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7"/>
    <s v="HAND SWITCH FOR VIBRATION SWITCH RESET E30VSH277"/>
    <s v="E30VSH27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0"/>
    <s v="HAND SWITCH FOR VIBRATION SWITCH RESET E30VSH390"/>
    <s v="E30VSH3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4"/>
    <s v="HAND SWITCH FOR VIBRATION SWITCH RESET E30VSH394"/>
    <s v="E30VSH3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3"/>
    <s v="CCT-003 E-EJB-9121-12 TURBINE ENCLOSURE LIGH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6"/>
    <s v="CCT-006 E-EJB-9121-13 WATER MIST CABINET HEATE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3"/>
    <s v="CCT-003 E-EJB-9131-12 TURBINE ENCLOSURE LIGH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6"/>
    <s v="CCT-006 E-EJB-9131-13 WATER MIST CABINET HEATE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3"/>
    <s v="CCT-003 E-EJB-9141-12 TURBINE ENCLOSURE LIGH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6"/>
    <s v="CCT-006 E-EJB-9141-13 WATER MIST CABINET HEATE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2"/>
    <s v="CCT-022 TBA COMPANY IT SERVER CABINET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3"/>
    <s v="CCT-023 TBA COMPANY IT SERVER CABINET 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2"/>
    <s v="CCT-022 TBA COMPANY IT SERVER CABINET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3"/>
    <s v="CCT-023 TBA COMPANY IT SERVER CABINET 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GD-069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-GD-070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132A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B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C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D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3PG006"/>
    <s v="PRESSURE GAUGE ON V-4323 LP FLARE STACK R43PG006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ZZSO001"/>
    <s v="LIMIT SWITCH OPEN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6"/>
    <s v="LIMIT SWITCH OPEN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7"/>
    <s v="LIMIT SWITCH OPEN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8"/>
    <s v="LIMIT SWITCH OPEN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05-PIPING"/>
    <s v="SYSTEM-05 CONTROL UMBILICALS AND HPU PIPING TAGS"/>
    <s v="GFR-PIPE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69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0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CB-8702"/>
    <s v="BATTERY ISOLATOR-2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4"/>
    <s v="BATTERY ISOLATOR-2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62XZSC035"/>
    <s v="LIMIT SWITCH CLOSE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C335"/>
    <s v="LIMIT SWITCH CLOSE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1"/>
    <s v="HAND (MANUAL) - SWITCH START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7"/>
    <s v="HAND (MANUAL) - SWITCH START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1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2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1011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7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30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348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231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ZJB1014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8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F"/>
    <s v="FEEDER FOR SURGE POND PUMP MOTOR E-PM-8201A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5"/>
    <s v="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E"/>
    <s v="FEEDER FOR RICH MEG FEED PUMP MOTOR E-P-2804B A1 22KW/22.1A"/>
    <s v="E-P-28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D"/>
    <s v="FEEDER FOR SURGE POND PUMP MOTOR E-PM-8201B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75"/>
    <s v="CONTROL VALVE MEG REBOILER HEATING MEDIUM SUPPLY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CV-1701"/>
    <s v="CULVERT IN MATERIALS HANDLING AND LOGISTICS AREA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2-B"/>
    <s v="FEEDER FOR MEG CENTRIFUGE ENCLOSURE FAN MOTOR E-KEM-3007 A1"/>
    <s v="E-KEM-30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9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3-D"/>
    <s v="FEEDER FOR RECLAIMED MEG CONDENSER FAN MOTOR E-VFD-3002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84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5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6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7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8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9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0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1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2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3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01-A01"/>
    <s v="INCOMER 1 6.6KV GTG CUBICLE FOR E-G-9111 8.92MVA"/>
    <s v="E-G-911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2"/>
    <s v="INCOMER 2 6.6KV GTG CUBICLE FOR E-G-9121 8.92MVA"/>
    <s v="E-G-91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1"/>
    <s v="INCOMER 3 6.6KV GTG CUBICLE FOR E-G-9131 8.92MVA"/>
    <s v="E-G-913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2"/>
    <s v="INCOMER 4 6.6KV GTG CUBICLE FOR E-G-9141 8.92MVA"/>
    <s v="E-G-914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5-F"/>
    <s v="FEEDER FOR FILL RECIRCULATION PUMP MOTOR RAVEN E-PM-0506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R-F"/>
    <s v="FEEDER FOR NO2 FILLING BOTTLE COMPRESSOR R-KM-6421 45KW 8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F"/>
    <s v="SPARE CUBICLE ON SWITCHBOARD R-L-8023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E"/>
    <s v="SPARE CUBICLE ON SWITCHBOARD R-L-8023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J"/>
    <s v="SPARE CUBICLE ON SWITCHBOARD R-L-8023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A"/>
    <s v="FEEDER FOR COMPRESSOR OVERHEAD CRANE 2 R-CR-2721-2 12KW 24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A"/>
    <s v="INCOMER FROM 690V/420V TRANSFORMER IC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E"/>
    <s v="WASH SKID SOCKET OUTLET E-EDB-9111 B2 12KW 13.9A"/>
    <s v="E-EDB-91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E"/>
    <s v="WASH SKID SOCKET OUTLET E-EDB-9121 B2 12KW 13.9A"/>
    <s v="E-EDB-91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E"/>
    <s v="WASH SKID SOCKET OUTLET E-EDB-9131 B2 12KW 13.9A"/>
    <s v="E-EDB-91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E"/>
    <s v="WASH SKID SOCKET OUTLET E-EDB-9141 B2 12KW 13.9A"/>
    <s v="E-EDB-914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3-B"/>
    <s v="CCR SMALL POWER EMERGENCY E-EDB-8521 B1 10KW 17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2XY034"/>
    <s v="2IN SOLENOID VALVE FOR PAS ON-OFF VALVE E62XV034"/>
    <s v="E62XV034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415-DUP2"/>
    <s v="ANALYSIS TRANSMITTER H2S IN THERMAL OXIDISER HDR"/>
    <s v="GFR-UTIL-TO"/>
    <x v="2"/>
    <s v="DUP"/>
    <x v="2"/>
    <x v="18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SPIF-001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8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A23-E"/>
    <s v="FEEDER FOR MEG LIQUID RING COOLER FAN MOTOR E-KEM-3004A A1"/>
    <s v="E-KE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F"/>
    <s v="FEEDER FOR MEG LIQUID RING COOLER FAN MOTOR E-KEM-3004B A1"/>
    <s v="E-KE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IF-002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7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HV-0105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CT051"/>
    <s v="CORROSION TRANSMITTER FROM EV2202 TO EFL2001A/B"/>
    <s v="E-V-22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48"/>
    <s v="2IN PLUG VALVE FROM SLUG CATCHER BOTTOMS FILTER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50"/>
    <s v="2IN PLUG VALVE FROM SLUG CATCHER BOTTOMS FILTER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4"/>
    <s v="2IN PLUG VALVE FROM SLUG CATCHER BOTTOMS HEAT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1A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1B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38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9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6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1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2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31"/>
    <s v="PRESSURE TRANSMITTER FROM EE2001A TO WET HP FL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3"/>
    <s v="PRESSURE TRANSMITTER FROM EE2001B TO WET HP FL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6"/>
    <s v="PRESSURE TRANSMITTER ON HP SEPARATOR TOP VESSEL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3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4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2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3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7"/>
    <s v="3IN BALL VALVE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9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2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8"/>
    <s v="2IN BALL VALVE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1"/>
    <s v="2IN BALL VALVE CONDENSATE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4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5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7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8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9"/>
    <s v="DOOR INTERLOCKED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2"/>
    <s v="INTERLOCKING DEVICE FOR HAND VALVE R-20-HV-0720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3"/>
    <s v="INTERLOCKING DEVICE FOR HAND VALVE R-20-HV-073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6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0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5"/>
    <s v="TEMPERATURE TRANSMITTER PIPE WALL D/S R20HCV028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W051"/>
    <s v="THERMOWELL FOR TEMPERATURE TRANSMITTER R20TT051"/>
    <s v="R20TT051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5"/>
    <s v="THERMOWELL FOR TEMPERATURE TRANSMITTER R20TT055"/>
    <s v="R20TT055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66"/>
    <s v="THERMOWELL FOR TEMPERATURE TRANSMITTER R20TT066"/>
    <s v="R20TT06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6"/>
    <s v="THERMOWELL FOR TEMPERATURE TRANSMITTER R20TT076"/>
    <s v="R20TT07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7"/>
    <s v="THERMOWELL FOR TEMPERATURE TRANSMITTER R20TT077"/>
    <s v="R20TT07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2"/>
    <s v="THERMOWELL FOR TEMPERATURE TRANSMITTER R20TT892"/>
    <s v="R20TT89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3"/>
    <s v="THERMOWELL FOR TEMPERATURE TRANSMITTER R20TT893"/>
    <s v="R20TT89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FE088"/>
    <s v="FLOW ELEMENT METER TO CONDENSATE INLET MANIFOLD"/>
    <s v="E21FT08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KY-001"/>
    <s v="INTERLOCKING DEVICE FOR GATE VALVE E-21-HV-1253"/>
    <s v="E-21-HV-125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2"/>
    <s v="INTERLOCKING DEVICE FOR GATE VALVE E-21-HV-1254"/>
    <s v="E-21-HV-125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5"/>
    <s v="INTERLOCKING DEVICE FOR GATE VALVE E-21-HV-1332"/>
    <s v="E-21-HV-13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6"/>
    <s v="INTERLOCKING DEVICE FOR GATE VALVE E-21-HV-1333"/>
    <s v="E-21-HV-13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7"/>
    <s v="INTERLOCKING DEVICE FOR BALL VALVE E-21-HV-1366"/>
    <s v="E-21-HV-136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8"/>
    <s v="INTERLOCKING DEVICE FOR BALL VALVE E-21-HV-1369"/>
    <s v="E-21-HV-136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7"/>
    <s v="INTERLOCKING DEVICE FOR BALL VALVE E-21-HV-1676"/>
    <s v="E-21-HV-167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8"/>
    <s v="INTERLOCKING DEVICE FOR BALL VALVE E-21-HV-1677"/>
    <s v="E-21-HV-1677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9"/>
    <s v="INTERLOCKING DEVICE FOR GATE VALVE E-21-HV-4828"/>
    <s v="E-21-HV-482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0"/>
    <s v="INTERLOCKING DEVICE FOR GATE VALVE E-21-HV-4829"/>
    <s v="E-21-HV-482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1"/>
    <s v="INTERLOCKING DEVICE FOR GATE VALVE E-21-HV-4832"/>
    <s v="E-21-HV-48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2"/>
    <s v="INTERLOCKING DEVICE FOR GATE VALVE E-21-HV-4833"/>
    <s v="E-21-HV-48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7"/>
    <s v="INTERLOCKING DEVICE FOR BALL VALVE E-21-HV-5798"/>
    <s v="E-21-HV-579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8"/>
    <s v="INTERLOCKING DEVICE FOR BALL VALVE E-21-HV-5800"/>
    <s v="E-21-HV-580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9"/>
    <s v="INTERLOCKING DEVICE FOR BALL VALVE E-21-HV-5804"/>
    <s v="E-21-HV-58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0"/>
    <s v="INTERLOCKING DEVICE FOR BALL VALVE E-21-HV-5803"/>
    <s v="E-21-HV-58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3"/>
    <s v="INTERLOCKING DEVICE FOR BALL VALVE E-21-HV-5825"/>
    <s v="E-21-HV-5825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4"/>
    <s v="INTERLOCKING DEVICE FOR BALL VALVE E-21-HV-5826"/>
    <s v="E-21-HV-582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3"/>
    <s v="T STRAINER - CONDENSATE STABILISER BOTTOMS PUMP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6"/>
    <s v="T STRAINER - CONDENSATE STABILISER BOTTOMS PUMP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62"/>
    <s v="TEMPERATURE ELEMENT - CONDENSATE RUN DOWN COOLER"/>
    <s v="E21TT06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75"/>
    <s v="TEMPERATURE ELEMENT - CONDENSATE RUN DOWN COOLER"/>
    <s v="E21TT17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W013"/>
    <s v="THERMOWELL FOR TEMPERATURE TRANSMITTER E21TT013"/>
    <s v="E21TT01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3"/>
    <s v="THERMOWELL FOR TEMPERATURE TRANSMITTER E21TT033"/>
    <s v="E21TT03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5"/>
    <s v="THERMOWELL FOR TEMPERATURE TRANSMITTER E21TT035"/>
    <s v="E21TT0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5"/>
    <s v="THERMOWELL FOR TEMPERATURE TRANSMITTER E21TT045"/>
    <s v="E21TT04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6"/>
    <s v="THERMOWELL FOR TEMPERATURE TRANSMITTER E21TT046"/>
    <s v="E21TT04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9"/>
    <s v="THERMOWELL FOR TEMPERATURE TRANSMITTER E21TT049"/>
    <s v="E21TT049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66"/>
    <s v="THERMOWELL FOR TEMPERATURE TRANSMITTER E21TT066"/>
    <s v="E21TT06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5"/>
    <s v="THERMOWELL FOR TEMPERATURE TRANSMITTER E21TT095"/>
    <s v="E21TT09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35"/>
    <s v="THERMOWELL FOR TEMPERATURE TRANSMITTER E21TT135"/>
    <s v="E21TT1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47"/>
    <s v="THERMOWELL FOR TEMPERATURE TRANSMITTER E21TT147"/>
    <s v="E21TT147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E065"/>
    <s v="TEMPERATURE ELEMENT - CONDENSATE RUN DOWN COOLER"/>
    <s v="E21TZT065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V206"/>
    <s v="SHUTDOWN VALVE RERUN DRUM TO CONDENSATE HEATER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W024"/>
    <s v="THERMOWELL FOR TEMPERATURE TRANSMITTER R21TT024"/>
    <s v="R21TT024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TW025"/>
    <s v="THERMOWELL FOR TEMPERATURE TRANSMITTER R21TT025"/>
    <s v="R21TT02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-BV-306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898"/>
    <s v="CORROSION COUPON ON V2022 PIPELINE SLUG CATCHER"/>
    <s v="R-V-2022"/>
    <x v="31"/>
    <s v="VALID"/>
    <x v="31"/>
    <x v="37"/>
    <x v="41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7516"/>
    <s v="4IN CHECK VALVE FROM RV2029 TO FLASH GAS COOLER"/>
    <s v="R-V-2029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006"/>
    <s v="LEVEL GAUGE FROM EV2411 LP FGC SUCT DRM TN1 LVL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58"/>
    <s v="LEVEL GAUGE FROM EV2412 MP FGC SUCT DRM TN1 LVL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06"/>
    <s v="LEVEL GAUGE FROM EV2421 LP FGC SUCT DRM TN2 LVL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58"/>
    <s v="LEVEL GAUGE FROM EV2422 MP FGC SUCT DRM TN2 LVL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A"/>
    <s v="HP FLASH GAS COMPRESSOR AFTERCOOLER FAN A MOTOR"/>
    <s v="E-KE-240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B"/>
    <s v="HP FLASH GAS COMPRESSOR AFTERCOOLER FAN B MOTOR"/>
    <s v="E-KE-240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C"/>
    <s v="HP FLASH GAS COMPRESSOR AFTERCOOLER FAN C MOTOR"/>
    <s v="E-KE-240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A"/>
    <s v="MP FLASH GAS COMPRESSOR AFTERCOOLER FAN A MOTOR"/>
    <s v="E-KE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B"/>
    <s v="MP FLASH GAS COMPRESSOR AFTERCOOLER FAN B MOTOR"/>
    <s v="E-KE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C"/>
    <s v="MP FLASH GAS COMPRESSOR AFTERCOOLER FAN C MOTOR"/>
    <s v="E-KE-241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A"/>
    <s v="FLASH GAS COMPRESSOR RECYCLE COOLER FAN A MOTOR"/>
    <s v="E-KE-241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B"/>
    <s v="FLASH GAS COMPRESSOR RECYCLE COOLER FAN B MOTOR"/>
    <s v="E-KE-241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C"/>
    <s v="FLASH GAS COMPRESSOR RECYCLE COOLER FAN C MOTOR"/>
    <s v="E-KE-241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A"/>
    <s v="MP FLASH GAS COMPRESSOR AFTERCOOLER FAN A MOTOR"/>
    <s v="E-KE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B"/>
    <s v="MP FLASH GAS COMPRESSOR AFTERCOOLER FAN B MOTOR"/>
    <s v="E-KE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C"/>
    <s v="MP FLASH GAS COMPRESSOR AFTERCOOLER FAN C MOTOR"/>
    <s v="E-KE-242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A"/>
    <s v="FLASH GAS COMPRESSOR RECYCLE COOLER FAN A MOTOR"/>
    <s v="E-KE-242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B"/>
    <s v="FLASH GAS COMPRESSOR RECYCLE COOLER FAN B MOTOR"/>
    <s v="E-KE-242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C"/>
    <s v="FLASH GAS COMPRESSOR RECYCLE COOLER FAN C MOTOR"/>
    <s v="E-KE-242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1"/>
    <s v="INTERLOCKING DEVICE FOR HAND VALVE E-25-HV-3007"/>
    <s v="E-25-HV-300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2"/>
    <s v="INTERLOCKING DEVICE FOR HAND VALVE E-25-HV-3008"/>
    <s v="E-25-HV-30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3"/>
    <s v="INTERLOCKING DEVICE FOR HAND VALVE E-25-HV-3057"/>
    <s v="E-25-HV-305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4"/>
    <s v="INTERLOCKING DEVICE FOR HAND VALVE E-25-HV-3056"/>
    <s v="E-25-HV-305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5"/>
    <s v="INTERLOCKING DEVICE FOR HAND VALVE E-25-HV-3065"/>
    <s v="E-25-HV-30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6"/>
    <s v="INTERLOCKING DEVICE FOR HAND VALVE E-25-HV-3066"/>
    <s v="E-25-HV-30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7"/>
    <s v="INTERLOCKING DEVICE FOR HAND VALVE E-25-HV-3100"/>
    <s v="E-25-HV-310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8"/>
    <s v="INTERLOCKING DEVICE FOR HAND VALVE E-25-HV-3099"/>
    <s v="E-25-HV-309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9"/>
    <s v="INTERLOCKING DEVICE FOR HAND VALVE E-25-HV-3101"/>
    <s v="E-25-HV-310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0"/>
    <s v="INTERLOCKING DEVICE FOR HAND VALVE E-25-HV-3102"/>
    <s v="E-25-HV-310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1"/>
    <s v="INTERLOCKING DEVICE FOR HAND VALVE E-25-HV-3119"/>
    <s v="E-25-HV-311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2"/>
    <s v="INTERLOCKING DEVICE FOR HAND VALVE E-25-HV-3118"/>
    <s v="E-25-HV-31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3"/>
    <s v="INTERLOCKING DEVICE FOR HAND VALVE E-25-HV-3124"/>
    <s v="E-25-HV-31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4"/>
    <s v="INTERLOCKING DEVICE FOR HAND VALVE E-25-HV-3123"/>
    <s v="E-25-HV-31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5"/>
    <s v="INTERLOCKING DEVICE FOR HAND VALVE E-25-HV-3129"/>
    <s v="E-25-HV-312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6"/>
    <s v="INTERLOCKING DEVICE FOR HAND VALVE E-25-HV-3130"/>
    <s v="E-25-HV-313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7"/>
    <s v="INTERLOCKING DEVICE FOR HAND VALVE E-25-HV-3141"/>
    <s v="E-25-HV-314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8"/>
    <s v="INTERLOCKING DEVICE FOR HAND VALVE E-25-HV-3140"/>
    <s v="E-25-HV-31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9"/>
    <s v="INTERLOCKING DEVICE FOR HAND VALVE E-25-HV-3142"/>
    <s v="E-25-HV-314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0"/>
    <s v="INTERLOCKING DEVICE FOR HAND VALVE E-25-HV-3143"/>
    <s v="E-25-HV-31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1"/>
    <s v="INTERLOCKING DEVICE FOR HAND VALVE E-25-HV-3176"/>
    <s v="E-25-HV-317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2"/>
    <s v="INTERLOCKING DEVICE FOR HAND VALVE E-25-HV-3175"/>
    <s v="E-25-HV-31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3"/>
    <s v="INTERLOCKING DEVICE FOR HAND VALVE E-25-HV-3192"/>
    <s v="E-25-HV-319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4"/>
    <s v="INTERLOCKING DEVICE FOR HAND VALVE E-25-HV-3191"/>
    <s v="E-25-HV-319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5"/>
    <s v="INTERLOCKING DEVICE FOR HAND VALVE E-25-HV-3193"/>
    <s v="E-25-HV-319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6"/>
    <s v="INTERLOCKING DEVICE FOR HAND VALVE E-25-HV-3194"/>
    <s v="E-25-HV-319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5"/>
    <s v="INTERLOCKING DEVICE FOR HAND VALVE E-25-HV-3448"/>
    <s v="E-25-HV-34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6"/>
    <s v="INTERLOCKING DEVICE FOR HAND VALVE E-25-HV-3449"/>
    <s v="E-25-HV-34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7"/>
    <s v="INTERLOCKING DEVICE FOR HAND VALVE E-25-HV-3833"/>
    <s v="E-25-HV-383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8"/>
    <s v="INTERLOCKING DEVICE FOR HAND VALVE E-25-HV-3834"/>
    <s v="E-25-HV-383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9"/>
    <s v="INTERLOCKING DEVICE FOR HAND VALVE E-25-HV-3840"/>
    <s v="E-25-HV-38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0"/>
    <s v="INTERLOCKING DEVICE FOR HAND VALVE E-25-HV-3839"/>
    <s v="E-25-HV-38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1"/>
    <s v="INTERLOCKING DEVICE FOR HAND VALVE E-25-HV-3885"/>
    <s v="E-25-HV-388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2"/>
    <s v="INTERLOCKING DEVICE FOR HAND VALVE E-25-HV-3884"/>
    <s v="E-25-HV-38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3"/>
    <s v="INTERLOCKING DEVICE FOR HAND VALVE E-25-HV-3886"/>
    <s v="E-25-HV-388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4"/>
    <s v="INTERLOCKING DEVICE FOR HAND VALVE E-25-HV-3887"/>
    <s v="E-25-HV-388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5"/>
    <s v="INTERLOCKING DEVICE FOR HAND VALVE E-25-HV-3948"/>
    <s v="E-25-HV-39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6"/>
    <s v="INTERLOCKING DEVICE FOR HAND VALVE E-25-HV-3949"/>
    <s v="E-25-HV-39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7"/>
    <s v="INTERLOCKING DEVICE FOR HAND VALVE E-25-HV-3955"/>
    <s v="E-25-HV-395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8"/>
    <s v="INTERLOCKING DEVICE FOR HAND VALVE E-25-HV-3954"/>
    <s v="E-25-HV-395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9"/>
    <s v="INTERLOCKING DEVICE FOR HAND VALVE E-25-HV-3965"/>
    <s v="E-25-HV-39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0"/>
    <s v="INTERLOCKING DEVICE FOR HAND VALVE E-25-HV-3966"/>
    <s v="E-25-HV-39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1"/>
    <s v="INTERLOCKING DEVICE FOR HAND VALVE E-25-HV-3972"/>
    <s v="E-25-HV-397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2"/>
    <s v="INTERLOCKING DEVICE FOR HAND VALVE E-25-HV-3971"/>
    <s v="E-25-HV-397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1"/>
    <s v="INTERLOCKING DEVICE FOR HAND VALVE E-25-HV-4039"/>
    <s v="E-25-HV-40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2"/>
    <s v="INTERLOCKING DEVICE FOR HAND VALVE E-25-HV-4040"/>
    <s v="E-25-HV-40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3"/>
    <s v="INTERLOCKING DEVICE FOR HAND VALVE E-25-HV-4046"/>
    <s v="E-25-HV-40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4"/>
    <s v="INTERLOCKING DEVICE FOR HAND VALVE E-25-HV-4045"/>
    <s v="E-25-HV-404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28"/>
    <s v="12IN OPEN SPACER UNTREATED GAS TO/FROM RAVEN/GF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48"/>
    <s v="THERMOWELL FOR TEMPERATURE TRANSMITTER E25TT048"/>
    <s v="E25TT0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050"/>
    <s v="THERMOWELL FOR TEMPERATURE TRANSMITTER E25TT050"/>
    <s v="E25TT0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3"/>
    <s v="THERMOWELL FOR TEMPERATURE TRANSMITTER E25TT103"/>
    <s v="E25TT1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29"/>
    <s v="THERMOWELL FOR TEMPERATURE TRANSMITTER E25TT129"/>
    <s v="E25TT1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4"/>
    <s v="THERMOWELL FOR TEMPERATURE TRANSMITTER E25TT144"/>
    <s v="E25TT1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5"/>
    <s v="THERMOWELL FOR TEMPERATURE TRANSMITTER E25TT145"/>
    <s v="E25TT1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1"/>
    <s v="THERMOWELL FOR TEMPERATURE TRANSMITTER E25TT161"/>
    <s v="E25TT1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2"/>
    <s v="THERMOWELL FOR TEMPERATURE TRANSMITTER E25TT162"/>
    <s v="E25TT1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8"/>
    <s v="THERMOWELL FOR TEMPERATURE TRANSMITTER E25TT168"/>
    <s v="E25TT1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9"/>
    <s v="THERMOWELL FOR TEMPERATURE TRANSMITTER E25TT169"/>
    <s v="E25TT1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70"/>
    <s v="THERMOWELL FOR TEMPERATURE TRANSMITTER E25TT170"/>
    <s v="E25TT1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8"/>
    <s v="THERMOWELL FOR TEMPERATURE TRANSMITTER E25TT188"/>
    <s v="E25TT1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9"/>
    <s v="THERMOWELL FOR TEMPERATURE TRANSMITTER E25TT189"/>
    <s v="E25TT1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90"/>
    <s v="THERMOWELL FOR TEMPERATURE TRANSMITTER E25TT190"/>
    <s v="E25TT1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02"/>
    <s v="THERMOWELL FOR TEMPERATURE TRANSMITTER E25TT202"/>
    <s v="E25TT2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12"/>
    <s v="THERMOWELL FOR TEMPERATURE TRANSMITTER E25TT212"/>
    <s v="E25TT2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48"/>
    <s v="THERMOWELL FOR TEMPERATURE TRANSMITTER E25TT348"/>
    <s v="E25TT3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50"/>
    <s v="THERMOWELL FOR TEMPERATURE TRANSMITTER E25TT350"/>
    <s v="E25TT3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03"/>
    <s v="THERMOWELL FOR TEMPERATURE TRANSMITTER E25TT403"/>
    <s v="E25TT4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29"/>
    <s v="THERMOWELL FOR TEMPERATURE TRANSMITTER E25TT429"/>
    <s v="E25TT4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4"/>
    <s v="THERMOWELL FOR TEMPERATURE TRANSMITTER E25TT444"/>
    <s v="E25TT4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5"/>
    <s v="THERMOWELL FOR TEMPERATURE TRANSMITTER E25TT445"/>
    <s v="E25TT4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1"/>
    <s v="THERMOWELL FOR TEMPERATURE TRANSMITTER E25TT461"/>
    <s v="E25TT4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2"/>
    <s v="THERMOWELL FOR TEMPERATURE TRANSMITTER E25TT462"/>
    <s v="E25TT4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8"/>
    <s v="THERMOWELL FOR TEMPERATURE TRANSMITTER E25TT468"/>
    <s v="E25TT4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9"/>
    <s v="THERMOWELL FOR TEMPERATURE TRANSMITTER E25TT469"/>
    <s v="E25TT4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70"/>
    <s v="THERMOWELL FOR TEMPERATURE TRANSMITTER E25TT470"/>
    <s v="E25TT4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8"/>
    <s v="THERMOWELL FOR TEMPERATURE TRANSMITTER E25TT488"/>
    <s v="E25TT4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9"/>
    <s v="THERMOWELL FOR TEMPERATURE TRANSMITTER E25TT489"/>
    <s v="E25TT4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90"/>
    <s v="THERMOWELL FOR TEMPERATURE TRANSMITTER E25TT490"/>
    <s v="E25TT4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02"/>
    <s v="THERMOWELL FOR TEMPERATURE TRANSMITTER E25TT502"/>
    <s v="E25TT5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12"/>
    <s v="THERMOWELL FOR TEMPERATURE TRANSMITTER E25TI512"/>
    <s v="E25TT5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M-2511"/>
    <s v="PURGING FAN MOTOR IN REGEN GAS HEATER E-HF-2511"/>
    <s v="E-KE-251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1"/>
    <s v="2IN BALL VALVE PROCESS DATA FOR R25PSV101 (ILO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4"/>
    <s v="2IN BALL VALVE PROCESS DATA FOR R25PSV102 (I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W001"/>
    <s v="THERMOWELL FOR TEMPERATURE TRANSMITTER R20TT001"/>
    <s v="R25TT00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2"/>
    <s v="THERMOWELL FOR TEMPERATURE TRANSMITTER R20TT002"/>
    <s v="R25TT0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4"/>
    <s v="THERMOWELL FOR TEMPERATURE TRANSMITTER R20TT004"/>
    <s v="R25TT00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5"/>
    <s v="THERMOWELL FOR TEMPERATURE TRANSMITTER R20TT005"/>
    <s v="R25TT00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7"/>
    <s v="THERMOWELL FOR TEMPERATURE TRANSMITTER R20TT007"/>
    <s v="R25TT00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8"/>
    <s v="THERMOWELL FOR TEMPERATURE TRANSMITTER R20TT008"/>
    <s v="R25TT00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0"/>
    <s v="THERMOWELL FOR TEMPERATURE TRANSMITTER R20TT010"/>
    <s v="R25TT01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1"/>
    <s v="THERMOWELL FOR TEMPERATURE TRANSMITTER R20TT011"/>
    <s v="R25TT0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2"/>
    <s v="THERMOWELL FOR TEMPERATURE TRANSMITTER R20TT012"/>
    <s v="R25TT0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3"/>
    <s v="THERMOWELL FOR TEMPERATURE TRANSMITTER R25TT013"/>
    <s v="R25TT01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1"/>
    <s v="THERMOWELL FOR TEMPERATURE TRANSMITTER R25TT021"/>
    <s v="R25TT02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2"/>
    <s v="THERMOWELL FOR TEMPERATURE TRANSMITTER R25TT022"/>
    <s v="R25TT02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3"/>
    <s v="THERMOWELL FOR TEMPERATURE TRANSMITTER R25TT023"/>
    <s v="R25TT02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1"/>
    <s v="THERMOWELL FOR TEMPERATURE TRANSMITTER R25TT031"/>
    <s v="R25TT0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8"/>
    <s v="THERMOWELL FOR TEMPERATURE TRANSMITTER R25TT038"/>
    <s v="R25TT03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0"/>
    <s v="THERMOWELL FOR TEMPERATURE TRANSMITTER R20TT040"/>
    <s v="R25TT04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1"/>
    <s v="THERMOWELL FOR TEMPERATURE TRANSMITTER R25TT041"/>
    <s v="R25TT04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2"/>
    <s v="THERMOWELL FOR TEMPERATURE TRANSMITTER R25TT042"/>
    <s v="R25TT04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SV003"/>
    <s v="PRESSURE SAFETY VALVE FOR ON-OFF VALVE R27XV003"/>
    <s v="R27XV00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SPSB-026"/>
    <s v="SPECTACLE BLIND (OPEN) FROM TREATED GAS FILTERS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084"/>
    <s v="THERMOWELL FOR TEMPERATURE TRANSMITTER R27TT084"/>
    <s v="R27TT08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0"/>
    <s v="THERMOWELL FOR TEMPERATURE TRANSMITTER R27TT130"/>
    <s v="R27TT13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2"/>
    <s v="THERMOWELL FOR TEMPERATURE TRANSMITTER R27TT132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3"/>
    <s v="THERMOWELL FOR TEMPERATURE TRANSMITTER R27TT133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8"/>
    <s v="THERMOWELL FOR TEMPERATURE TRANSMITTER R27TT138"/>
    <s v="R27TT138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09"/>
    <s v="THERMOWELL FOR TEMPERATURE TRANSMITTER R27TT209"/>
    <s v="R27TT20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10"/>
    <s v="THERMOWELL FOR TEMPERATURE TRANSMITTER R27TT210"/>
    <s v="R27TT21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0-HV-0077"/>
    <s v="2IN GATE VALVE FROM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0"/>
    <s v="2IN BALL VALVE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4"/>
    <s v="2IN GATE VALVE FROM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07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56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4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5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6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4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5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6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4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5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6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4"/>
    <s v="LEVEL GAUGE MEG SEAL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09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14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41"/>
    <s v="PRESSURE TRANSMITTER ON MEG DRAIN DRUM E-V-2802"/>
    <s v="E-V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1"/>
    <s v="INTERLOCKING DEVICE FOR HAND VALVE E-28-HV-661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2"/>
    <s v="INTERLOCKING DEVICE FOR HAND VALVE E-28-HV-666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9"/>
    <s v="INTERLOCKING DEVICE FOR HAND VALVE E-28-HV-6900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0"/>
    <s v="INTERLOCKING DEVICE FOR HAND VALVE E-28-HV-6901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1"/>
    <s v="INTERLOCKING DEVICE FOR HAND VALVE E-28-HV-69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2"/>
    <s v="INTERLOCKING DEVICE FOR HAND VALVE E-28-HV-690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7"/>
    <s v="INTERLOCKING DEVICE FOR HAND VALVE E-28-HV-921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8"/>
    <s v="INTERLOCKING DEVICE FOR HAND VALVE E-28-HV-92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9"/>
    <s v="INTERLOCKING DEVICE FOR BALL VALVE E-28-HV-0020"/>
    <s v="E-28-HV-00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0"/>
    <s v="INTERLOCKING DEVICE FOR BALL VALVE E-28-HV-0028"/>
    <s v="E-28-HV-0028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1"/>
    <s v="INTERLOCKING DEVICE FOR HAND VALVE E-28-HV-5115"/>
    <s v="E-28-HV-511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2"/>
    <s v="INTERLOCKING DEVICE FOR HAND VALVE E-28-HV-5116"/>
    <s v="E-28-HV-5116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3"/>
    <s v="INTERLOCKING DEVICE FOR HAND VALVE E-28-HV-687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5"/>
    <s v="INTERLOCKING DEVICE FOR HAND VALVE E-28-HV-93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6"/>
    <s v="INTERLOCKING DEVICE FOR BALL VALVE E-28-HV-9420"/>
    <s v="E-28-HV-94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7"/>
    <s v="INTERLOCKING DEVICE FOR BALL VALVE E-28-HV-9413"/>
    <s v="E-28-HV-941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010"/>
    <s v="THERMOWELL FOR TEMPERATURE TRANSMITTER E28TT010"/>
    <s v="E28TT010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37"/>
    <s v="THERMOWELL FOR TEMPERATURE TRANSMITTER E28TT037"/>
    <s v="E28TT03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77"/>
    <s v="THERMOWELL FOR TEMPERATURE TRANSMITTER E28TT077"/>
    <s v="E28TT07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8"/>
    <s v="THERMOWELL FOR TEMPERATURE TRANSMITTER E28TT108"/>
    <s v="E28TT1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9"/>
    <s v="THERMOWELL FOR TEMPERATURE TRANSMITTER E28TT109"/>
    <s v="E28TT1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44"/>
    <s v="THERMOWELL FOR TEMPERATURE TRANSMITTER E28TT144"/>
    <s v="E28TT14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64"/>
    <s v="THERMOWELL FOR TEMPERATURE TRANSMITTER E28TT164"/>
    <s v="E28TT16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8"/>
    <s v="THERMOWELL FOR TEMPERATURE TRANSMITTER E28TT208"/>
    <s v="E28TT2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9"/>
    <s v="THERMOWELL FOR TEMPERATURE TRANSMITTER E28TT209"/>
    <s v="E28TT2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8"/>
    <s v="THERMOWELL FOR TEMPERATURE TRANSMITTER E28TT308"/>
    <s v="E28TT3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9"/>
    <s v="THERMOWELL FOR TEMPERATURE TRANSMITTER E28TT309"/>
    <s v="E28TT3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SPKY-002"/>
    <s v="INTERLOCKING DEVICE FOR HAND VALVE R-28-HV-171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KY-004"/>
    <s v="INTERLOCKING DEVICE FOR HAND VALVE R-28-HV-171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1"/>
    <s v="INTERLOCKING DEVICE FOR HAND VALVE E-29-HV-7120"/>
    <s v="E-29-HV-7120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2"/>
    <s v="INTERLOCKING DEVICE FOR HAND VALVE E-29-HV-7178"/>
    <s v="E-29-HV-7178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3"/>
    <s v="INTERLOCKING DEVICE FOR BALL VALVE E-29-HV-4002"/>
    <s v="E-29-HV-40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4"/>
    <s v="INTERLOCKING DEVICE FOR BALL VALVE E-29-HV-4003"/>
    <s v="E-29-HV-4003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5"/>
    <s v="INTERLOCKING DEVICE FOR BALL VALVE E-29-HV-4004"/>
    <s v="E-29-HV-4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6"/>
    <s v="INTERLOCKING DEVICE FOR BALL VALVE E-29-HV-4005"/>
    <s v="E-29-HV-40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W106"/>
    <s v="THERMOWELL FOR TEMPERATURE TRANSMITTER E29TT106"/>
    <s v="E29TT1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TW206"/>
    <s v="THERMOWELL FOR TEMPERATURE TRANSMITTER E29TT206"/>
    <s v="E29TT2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SB-8002-A23-A"/>
    <s v="FEEDER FOR AC UPS B MAINTENANCE BYPASS LER 1 C1 200KW/25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9"/>
    <s v="2IN BALL VALVE FROM E-V-3005 TO LP FLR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4"/>
    <s v="2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7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8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3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4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27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3"/>
    <s v="2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48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6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7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8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9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6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3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4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9"/>
    <s v="2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0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1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2"/>
    <s v="BIRD SCREEN FOR PRESSURE SAFETY VALVE E30PSV09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1"/>
    <s v="INTERLOCKING DEVICE FOR HAND VALVE E-30-HV-0818"/>
    <s v="E-30-HV-081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5"/>
    <s v="INTERLOCKING DEVICE FOR HAND VALVE E-30-HV-0347"/>
    <s v="E-30-HV-03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6"/>
    <s v="INTERLOCKING DEVICE FOR HAND VALVE E-30-HV-0348"/>
    <s v="E-30-HV-03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7"/>
    <s v="INTERLOCKING DEVICE FOR HAND VALVE E-30-HV-0482"/>
    <s v="E-30-HV-04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8"/>
    <s v="INTERLOCKING DEVICE FOR HAND VALVE E-30-HV-0483"/>
    <s v="E-30-HV-04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9"/>
    <s v="INTERLOCKING DEVICE FOR HAND VALVE E-30-HV-0494"/>
    <s v="E-30-HV-049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0"/>
    <s v="INTERLOCKING DEVICE FOR HAND VALVE E-30-HV-0496"/>
    <s v="E-30-HV-049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1"/>
    <s v="INTERLOCKING DEVICE FOR HAND VALVE E-30-HV-0505"/>
    <s v="E-30-HV-05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2"/>
    <s v="INTERLOCKING DEVICE FOR HAND VALVE E-30-HV-0506"/>
    <s v="E-30-HV-05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3"/>
    <s v="INTERLOCKING DEVICE FOR HAND VALVE E-30-HV-0513"/>
    <s v="E-30-HV-051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4"/>
    <s v="INTERLOCKING DEVICE FOR HAND VALVE E-30-HV-0514"/>
    <s v="E-30-HV-051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5"/>
    <s v="INTERLOCKING DEVICE FOR HAND VALVE E-30-HV-0530"/>
    <s v="E-30-HV-0530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6"/>
    <s v="INTERLOCKING DEVICE FOR HAND VALVE E-30-HV-0529"/>
    <s v="E-30-HV-052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7"/>
    <s v="INTERLOCKING DEVICE FOR HAND VALVE E-30-HV-0547"/>
    <s v="E-30-HV-05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8"/>
    <s v="INTERLOCKING DEVICE FOR HAND VALVE E-30-HV-0548"/>
    <s v="E-30-HV-05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0"/>
    <s v="INTERLOCKING DEVICE FOR HAND VALVE E-30-HV-0606"/>
    <s v="E-30-HV-06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2"/>
    <s v="INTERLOCKING DEVICE FOR HAND VALVE E-30-HV-0608"/>
    <s v="E-30-HV-06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3"/>
    <s v="INTERLOCKING DEVICE FOR HAND VALVE E-30-HV-0819"/>
    <s v="E-30-HV-08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4"/>
    <s v="INTERLOCKING DEVICE FOR HAND VALVE E-30-HV-0843"/>
    <s v="E-30-HV-084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5"/>
    <s v="INTERLOCKING DEVICE FOR GATE VALVE E-30-HV-094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6"/>
    <s v="INTERLOCKING DEVICE FOR GATE VALVE E-30-HV-094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7"/>
    <s v="INTERLOCKING DEVICE FOR GATE VALVE E-30-HV-094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8"/>
    <s v="INTERLOCKING DEVICE FOR GATE VALVE E-30-HV-094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9"/>
    <s v="INTERLOCKING DEVICE FOR GATE VALVE E-30-HV-094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0"/>
    <s v="INTERLOCKING DEVICE FOR GATE VALVE E-30-HV-094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1"/>
    <s v="INTERLOCKING DEVICE FOR GATE VALVE E-30-HV-095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2"/>
    <s v="INTERLOCKING DEVICE FOR GATE VALVE E-30-HV-096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3"/>
    <s v="INTERLOCKING DEVICE FOR GATE VALVE E-30-HV-095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4"/>
    <s v="INTERLOCKING DEVICE FOR GATE VALVE E-30-HV-096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5"/>
    <s v="INTERLOCKING DEVICE FOR GATE VALVE E-30-HV-097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6"/>
    <s v="INTERLOCKING DEVICE FOR GATE VALVE E-30-HV-097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7"/>
    <s v="INTERLOCKING DEVICE FOR BALL VALVE E-30-HV-1019"/>
    <s v="E-30-HV-10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8"/>
    <s v="INTERLOCKING DEVICE FOR BALL VALVE E-30-HV-1021"/>
    <s v="E-30-HV-102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9"/>
    <s v="INTERLOCKING DEVICE FOR GATE VALVE E-30-HV-108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0"/>
    <s v="INTERLOCKING DEVICE FOR GATE VALVE E-30-HV-108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1"/>
    <s v="INTERLOCKING DEVICE FOR GATE VALVE E-30-HV-108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2"/>
    <s v="INTERLOCKING DEVICE FOR GATE VALVE E-30-HV-109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3"/>
    <s v="INTERLOCKING DEVICE FOR BALL VALVE E-30-HV-1203"/>
    <s v="E-30-HV-12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4"/>
    <s v="INTERLOCKING DEVICE FOR BALL VALVE E-30-HV-1217"/>
    <s v="E-30-HV-121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5"/>
    <s v="INTERLOCKING DEVICE FOR BALL VALVE E-30-HV-292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6"/>
    <s v="INTERLOCKING DEVICE FOR BALL VALVE E-30-HV-293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7"/>
    <s v="INTERLOCKING DEVICE FOR BALL VALVE E-30-HV-2981"/>
    <s v="E-30-HV-298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8"/>
    <s v="INTERLOCKING DEVICE FOR BALL VALVE E-30-HV-2987"/>
    <s v="E-30-HV-298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9"/>
    <s v="INTERLOCKING DEVICE FOR HAND VALVE E-30-HV-0844"/>
    <s v="E-30-HV-084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0"/>
    <s v="INTERLOCKING DEVICE FOR HAND VALVE E-30-HV-0382"/>
    <s v="E-30-HV-03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1"/>
    <s v="INTERLOCKING DEVICE FOR HAND VALVE E-30-HV-0342"/>
    <s v="E-30-HV-034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2"/>
    <s v="INTERLOCKING DEVICE FOR HAND VALVE E-30-HV-0383"/>
    <s v="E-30-HV-03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3"/>
    <s v="INTERLOCKING DEVICE FOR HAND VALVE E-30-HV-0341"/>
    <s v="E-30-HV-034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4"/>
    <s v="INTERLOCKING DEVICE FOR HAND VALVE E-30-HV-0324"/>
    <s v="E-30-HV-032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5"/>
    <s v="INTERLOCKING DEVICE FOR HAND VALVE E-30-HV-0326"/>
    <s v="E-30-HV-032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6"/>
    <s v="INTERLOCKING DEVICE FOR HAND VALVE E-30-HV-1362"/>
    <s v="E-30-HV-136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7"/>
    <s v="INTERLOCKING DEVICE FOR HAND VALVE E-30-HV-0492"/>
    <s v="E-30-HV-049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8"/>
    <s v="INTERLOCKING DEVICE FOR HAND VALVE E-30-HV-0491"/>
    <s v="E-30-HV-049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9"/>
    <s v="INTERLOCKING DEVICE FOR GATE VALVE E-30-HV-09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0"/>
    <s v="INTERLOCKING DEVICE FOR GATE VALVE E-30-HV-136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1"/>
    <s v="INTERLOCKING DEVICE FOR GATE VALVE E-30-HV-095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0"/>
    <s v="REMOVABLE SPOOL FUEL GAS SUPPLY HDR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045"/>
    <s v="THERMOWELL FOR TEMPERATURE TRANSMITTER E30TT045"/>
    <s v="E30TT04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8"/>
    <s v="THERMOWELL FOR TEMPERATURE TRANSMITTER E30TT048"/>
    <s v="E30TT04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9"/>
    <s v="THERMOWELL FOR TEMPERATURE TRANSMITTER E30TT049"/>
    <s v="E30TT04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6"/>
    <s v="THERMOWELL FOR TEMPERATURE TRANSMITTER E30TT106"/>
    <s v="E30TT1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7"/>
    <s v="THERMOWELL FOR TEMPERATURE TRANSMITTER E30TT107"/>
    <s v="E30TT10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0"/>
    <s v="THERMOWELL FOR TEMPERATURE TRANSMITTER E30TT150"/>
    <s v="E30TT15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4"/>
    <s v="THERMOWELL FOR TEMPERATURE TRANSMITTER E30TT154"/>
    <s v="E30TT154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5"/>
    <s v="THERMOWELL FOR TEMPERATURE TRANSMITTER E30TT155"/>
    <s v="E30TT15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6"/>
    <s v="THERMOWELL FOR TEMPERATURE TRANSMITTER E30TT156"/>
    <s v="E30TT15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7"/>
    <s v="THERMOWELL FOR TEMPERATURE TRANSMITTER E30TT157"/>
    <s v="E30TT15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6"/>
    <s v="THERMOWELL FOR TEMPERATURE TRANSMITTER E30TT176"/>
    <s v="E30TT17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7"/>
    <s v="THERMOWELL FOR TEMPERATURE TRANSMITTER E30TT177"/>
    <s v="E30TT1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2"/>
    <s v="THERMOWELL FOR TEMPERATURE TRANSMITTER E30TT192"/>
    <s v="E30TT1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3"/>
    <s v="THERMOWELL FOR TEMPERATURE TRANSMITTER E30TT193"/>
    <s v="E30TT19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73"/>
    <s v="THERMOWELL FOR TEMPERATURE TRANSMITTER E30TT273"/>
    <s v="E30TT2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86"/>
    <s v="THERMOWELL FOR TEMPERATURE TRANSMITTER E30TT286"/>
    <s v="E30TT28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06"/>
    <s v="THERMOWELL FOR TEMPERATURE TRANSMITTER E30TT306"/>
    <s v="E30TT3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3"/>
    <s v="THERMOWELL FOR TEMPERATURE TRANSMITTER E30TT373"/>
    <s v="E30TT3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7"/>
    <s v="THERMOWELL FOR TEMPERATURE TRANSMITTER E30TT377"/>
    <s v="E30TT3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8"/>
    <s v="THERMOWELL FOR TEMPERATURE TRANSMITTER E30TT378"/>
    <s v="E30TT37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80"/>
    <s v="THERMOWELL FOR TEMPERATURE TRANSMITTER E30TT380"/>
    <s v="E30TT38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92"/>
    <s v="THERMOWELL FOR TEMPERATURE TRANSMITTER E30TT392"/>
    <s v="E30TT3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96"/>
    <s v="THERMOWELL FOR TEMPERATURE TRANSMITTER E30TT49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08"/>
    <s v="THERMOWELL FOR TEMPERATURE TRANSMITTER E30TT508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26"/>
    <s v="THERMOWELL FOR TEMPERATURE TRANSMITTER E30TT52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39"/>
    <s v="THERMOWELL FOR TEMPERATURE TRANSMITTER E30TT539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XV014"/>
    <s v="CONTROL VALVE FROM EV3005 RICH MEG TO EP3003A/B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G070"/>
    <s v="LEVEL GAUGE-MAG ON LP FUEL GAS KO DRUM E-V-4001"/>
    <s v="E-V-4001"/>
    <x v="6"/>
    <s v="VALID"/>
    <x v="7"/>
    <x v="7"/>
    <x v="7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1"/>
    <s v="INTERLOCKING DEVICE FOR HAND VALVE E-40-HV-1878"/>
    <s v="E-40-HV-1878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2"/>
    <s v="INTERLOCKING DEVICE FOR HAND VALVE E-40-HV-1879"/>
    <s v="E-40-HV-1879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3"/>
    <s v="INTERLOCKING DEVICE FOR HAND VALVE E-40-HV-1880"/>
    <s v="E-40-HV-1880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4"/>
    <s v="INTERLOCKING DEVICE FOR HAND VALVE E-40-HV-1881"/>
    <s v="E-40-HV-188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5"/>
    <s v="INTERLOCKING DEVICE FOR HAND VALVE E-40-HV-1886"/>
    <s v="E-40-HV-1886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6"/>
    <s v="INTERLOCKING DEVICE FOR HAND VALVE E-40-HV-1887"/>
    <s v="E-40-HV-1887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72"/>
    <s v="2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3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4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9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0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8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9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0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5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6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7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8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9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4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5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22"/>
    <s v="INTERLOCKING DEVICE FOR HAND VALVE R-41-HV-6979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3"/>
    <s v="INTERLOCKING DEVICE FOR HAND VALVE R-41-HV-6980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6328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29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3"/>
    <s v="2IN GATE VALVE FROM E-K-2412 TO WET HP FLR (N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5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7"/>
    <s v="2IN GATE VALVE FROM E-V-2401 TO WET HP FLR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1"/>
    <s v="2IN GATE VALVE FROM E-X-2421 TO WET HP FLR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2"/>
    <s v="2IN GATE VALVE FROM E-K-2422 TO WET HP FLR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4"/>
    <s v="2IN GATE VALVE FROM E-K-2423 TO WET HP FL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9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0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1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6"/>
    <s v="INTERLOCKING DEVICE FOR GATE VALVE E-42-HV-1809"/>
    <s v="E-42-HV-180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0"/>
    <s v="INTERLOCKING DEVICE FOR GATE VALVE E-42-HV-1822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1"/>
    <s v="INTERLOCKING DEVICE FOR GATE VALVE E-42-HV-1821"/>
    <s v="E-42-HV-18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3"/>
    <s v="INTERLOCKING DEVICE FOR HAND VALVE E-42-HV-1958"/>
    <s v="E-42-HV-195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4"/>
    <s v="INTERLOCKING DEVICE FOR HAND VALVE E-42-HV-1969"/>
    <s v="E-42-HV-196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5"/>
    <s v="INTERLOCKING DEVICE FOR HAND VALVE E-42-HV-1971"/>
    <s v="E-42-HV-197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6"/>
    <s v="INTERLOCKING DEVICE FOR HAND VALVE E-42-HV-1972"/>
    <s v="E-42-HV-197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3"/>
    <s v="INTERLOCKING DEVICE FOR HAND VALVE E-42-HV-3635"/>
    <s v="E-42-HV-363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4"/>
    <s v="INTERLOCKING DEVICE FOR HAND VALVE E-42-HV-3636"/>
    <s v="E-42-HV-363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5"/>
    <s v="INTERLOCKING DEVICE FOR HAND VALVE E-42-HV-3639"/>
    <s v="E-42-HV-363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6"/>
    <s v="INTERLOCKING DEVICE FOR HAND VALVE E-42-HV-3640"/>
    <s v="E-42-HV-36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7"/>
    <s v="INTERLOCKING DEVICE FOR HAND VALVE E-42-HV-3643"/>
    <s v="E-42-HV-364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8"/>
    <s v="INTERLOCKING DEVICE FOR HAND VALVE E-42-HV-3644"/>
    <s v="E-42-HV-364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9"/>
    <s v="INTERLOCKING DEVICE FOR HAND VALVE E-42-HV-3647"/>
    <s v="E-42-HV-364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50"/>
    <s v="INTERLOCKING DEVICE FOR HAND VALVE E-42-HV-3648"/>
    <s v="E-42-HV-364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5"/>
    <s v="INTERLOCKING DEVICE FOR HAND VALVE E-42-HV-3679"/>
    <s v="E-42-HV-367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6"/>
    <s v="INTERLOCKING DEVICE FOR HAND VALVE E-42-HV-3680"/>
    <s v="E-42-HV-368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7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8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0"/>
    <s v="INTERLOCKING DEVICE FOR HAND VALVE E-42-HV-4883"/>
    <s v="E-42-HV-48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1"/>
    <s v="INTERLOCKING DEVICE FOR HAND VALVE E-42-HV-4884"/>
    <s v="E-42-HV-48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2"/>
    <s v="INTERLOCKING DEVICE FOR GATE VALVE E-42-HV-0021"/>
    <s v="E-42-HV-00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5"/>
    <s v="INTERLOCKING DEVICE FOR HAND VALVE E-42-HV-729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6"/>
    <s v="INTERLOCKING DEVICE FOR HAND VALVE E-42-HV-7297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7"/>
    <s v="INTERLOCKING DEVICE FOR HAND VALVE E-42-HV-730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8"/>
    <s v="INTERLOCKING DEVICE FOR HAND VALVE E-42-HV-730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9"/>
    <s v="INTERLOCKING DEVICE FOR HAND VALVE E-42-HV-9040"/>
    <s v="E-42-HV-90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0"/>
    <s v="INTERLOCKING DEVICE FOR HAND VALVE E-42-HV-923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3"/>
    <s v="INTERLOCKING DEVICE FOR GATE VALVE E-42-HV-1829"/>
    <s v="E-42-HV-182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4"/>
    <s v="INTERLOCKING DEVICE FOR GATE VALVE E-42-HV-1830"/>
    <s v="E-42-HV-183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5"/>
    <s v="INTERLOCKING DEVICE FOR GATE VALVE E-42-HV-0019"/>
    <s v="E-42-HV-001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6"/>
    <s v="INTERLOCKING DEVICE FOR GATE VALVE E-42-HV-0020"/>
    <s v="E-42-HV-002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1"/>
    <s v="INTERLOCKING DEVICE FOR GATE VALVE E-42-HV-1810"/>
    <s v="E-42-HV-181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4"/>
    <s v="INTERLOCKING DEVICE FOR HAND VALVE E-42-HV-1983"/>
    <s v="E-42-HV-19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5"/>
    <s v="INTERLOCKING DEVICE FOR HAND VALVE E-42-HV-1984"/>
    <s v="E-42-HV-19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6"/>
    <s v="INTERLOCKING DEVICE FOR HAND VALVE E-42-HV-1987"/>
    <s v="E-42-HV-198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7"/>
    <s v="INTERLOCKING DEVICE FOR HAND VALVE E-42-HV-1988"/>
    <s v="E-42-HV-198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8"/>
    <s v="INTERLOCKING DEVICE FOR HAND VALVE E-42-HV-1991"/>
    <s v="E-42-HV-199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9"/>
    <s v="INTERLOCKING DEVICE FOR HAND VALVE E-42-HV-1992"/>
    <s v="E-42-HV-199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0"/>
    <s v="INTERLOCKING DEVICE FOR HAND VALVE E-42-HV-1995"/>
    <s v="E-42-HV-199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1"/>
    <s v="INTERLOCKING DEVICE FOR HAND VALVE E-42-HV-1996"/>
    <s v="E-42-HV-199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2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3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6"/>
    <s v="INTERLOCKING DEVICE FOR GATE VALVE E-46-HV-2769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7"/>
    <s v="INTERLOCKING DEVICE FOR GATE VALVE E-46-HV-277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0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1"/>
    <s v="INTERLOCKING DEVICE FOR HAND VALVE E-42-HV-7003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2"/>
    <s v="INTERLOCKING DEVICE FOR HAND VALVE E-42-HV-700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W012"/>
    <s v="THERMOWELL FOR TEMPERATURE TRANSMITTER E42TT012"/>
    <s v="E42TT012"/>
    <x v="22"/>
    <s v="VALID"/>
    <x v="23"/>
    <x v="29"/>
    <x v="31"/>
    <s v="MECH"/>
    <s v="N"/>
    <s v="N"/>
    <m/>
    <m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2-SPKY-081"/>
    <s v="INTERLOCKING DEVICE FOR BALL VALVE E-42-HV-925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82"/>
    <s v="INTERLOCKING DEVICE FOR BALL VALVE E-42-HV-925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5"/>
    <s v="INTERLOCKING DEVICE FOR HAND VALVE R-43-HV-0420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6"/>
    <s v="INTERLOCKING DEVICE FOR HAND VALVE R-43-HV-0421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4"/>
    <s v="INTERLOCKING DEVICE FOR HAND VALVE E-44-HV-5166"/>
    <s v="E-44-HV-51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5"/>
    <s v="INTERLOCKING DEVICE FOR HAND VALVE E-44-HV-5167"/>
    <s v="E-44-HV-51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3"/>
    <s v="INTERLOCKING DEVICE FOR HAND VALVE E-44-HV-5868"/>
    <s v="E-44-HV-586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4"/>
    <s v="INTERLOCKING DEVICE FOR HAND VALVE E-44-HV-5869"/>
    <s v="E-44-HV-586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5"/>
    <s v="INTERLOCKING DEVICE FOR HAND VALVE E-44-HV-7308"/>
    <s v="E-44-HV-730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6"/>
    <s v="INTERLOCKING DEVICE FOR HAND VALVE E-44-HV-7309"/>
    <s v="E-44-HV-730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9"/>
    <s v="INTERLOCKING DEVICE FOR HAND VALVE E-44-HV-0014"/>
    <s v="E-44-HV-001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0"/>
    <s v="INTERLOCKING DEVICE FOR HAND VALVE E-44-HV-0016"/>
    <s v="E-44-HV-001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1"/>
    <s v="INTERLOCKING DEVICE FOR HAND VALVE E-44-HV-0018"/>
    <s v="E-44-HV-001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2"/>
    <s v="INTERLOCKING DEVICE FOR HAND VALVE E-44-HV-0020"/>
    <s v="E-44-HV-002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3"/>
    <s v="INTERLOCKING DEVICE FOR HAND VALVE E-44-HV-0022"/>
    <s v="E-44-HV-002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4"/>
    <s v="INTERLOCKING DEVICE FOR HAND VALVE E-44-HV-0023"/>
    <s v="E-44-HV-002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5"/>
    <s v="INTERLOCKING DEVICE FOR HAND VALVE E-44-HV-0026"/>
    <s v="E-44-HV-002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6"/>
    <s v="INTERLOCKING DEVICE FOR HAND VALVE E-44-HV-0027"/>
    <s v="E-44-HV-002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7"/>
    <s v="INTERLOCKING DEVICE FOR HAND VALVE E-44-HV-0034"/>
    <s v="E-44-HV-003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8"/>
    <s v="INTERLOCKING DEVICE FOR HAND VALVE E-44-HV-0035"/>
    <s v="E-44-HV-003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9"/>
    <s v="INTERLOCKING DEVICE FOR GATE VALVE E-44-HV-0038"/>
    <s v="E-44-HV-003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0"/>
    <s v="INTERLOCKING DEVICE FOR GATE VALVE E-44-HV-0039"/>
    <s v="E-44-HV-003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1"/>
    <s v="INTERLOCKING DEVICE FOR GATE VALVE E-44-HV-0042"/>
    <s v="E-44-HV-004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2"/>
    <s v="INTERLOCKING DEVICE FOR GATE VALVE E-44-HV-0043"/>
    <s v="E-44-HV-004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7"/>
    <s v="INTERLOCKING DEVICE FOR GATE VALVE E-44-HV-0066"/>
    <s v="E-44-HV-00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8"/>
    <s v="INTERLOCKING DEVICE FOR GATE VALVE E-44-HV-0067"/>
    <s v="E-44-HV-00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3"/>
    <s v="INTERLOCKING DEVICE FOR HAND VALVE E-44-HV-3001"/>
    <s v="E-44-HV-30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4"/>
    <s v="INTERLOCKING DEVICE FOR HAND VALVE E-44-HV-3002"/>
    <s v="E-44-HV-300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W012"/>
    <s v="THERMOWELL FOR TEMPERATURE TRANSMITTER E44TT012"/>
    <s v="E44TT012"/>
    <x v="22"/>
    <s v="VALID"/>
    <x v="23"/>
    <x v="29"/>
    <x v="31"/>
    <s v="MECH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SPKY-051"/>
    <s v="INTERLOCKING DEVICE FOR HAND VALVE R-45-HV-6988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2"/>
    <s v="INTERLOCKING DEVICE FOR HAND VALVE R-45-HV-6987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7"/>
    <s v="INTERLOCKING DEVICE FOR HAND VALVE R-45-HV-699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8"/>
    <s v="INTERLOCKING DEVICE FOR HAND VALVE R-45-HV-6994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W032"/>
    <s v="THERMOWELL FOR TEMPERATURE TRANSMITTER R45TT032"/>
    <s v="R45TT032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LG022"/>
    <s v="LEVEL GAUGE-MAG ON HP FUEL GAS KO DRUM E-V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1"/>
    <s v="INTERLOCKING DEVICE FOR HAND VALVE E-46-HV-2033"/>
    <s v="E-46-HV-2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2"/>
    <s v="INTERLOCKING DEVICE FOR HAND VALVE E-46-HV-2034"/>
    <s v="E-46-HV-203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3"/>
    <s v="INTERLOCKING DEVICE FOR HAND VALVE E-46-HV-2039"/>
    <s v="E-46-HV-203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4"/>
    <s v="INTERLOCKING DEVICE FOR HAND VALVE E-46-HV-2040"/>
    <s v="E-46-HV-2040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5"/>
    <s v="INTERLOCKING DEVICE FOR HAND VALVE E-46-HV-9052"/>
    <s v="E-46-HV-905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6"/>
    <s v="INTERLOCKING DEVICE FOR HAND VALVE E-46-HV-9053"/>
    <s v="E-46-HV-905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7"/>
    <s v="INTERLOCKING DEVICE FOR BALL VALVE E-46-HV-9267"/>
    <s v="E-46-HV-9267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8"/>
    <s v="INTERLOCKING DEVICE FOR BALL VALVE E-46-HV-9266"/>
    <s v="E-46-HV-926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9"/>
    <s v="INTERLOCKING DEVICE FOR BALL VALVE E-46-HV-9268"/>
    <s v="E-46-HV-926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0"/>
    <s v="INTERLOCKING DEVICE FOR BALL VALVE E-46-HV-3008"/>
    <s v="E-46-HV-300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1"/>
    <s v="INTERLOCKING DEVICE FOR BALL VALVE E-46-HV-0823"/>
    <s v="E-46-HV-08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2"/>
    <s v="INTERLOCKING DEVICE FOR BALL VALVE E-46-HV-0824"/>
    <s v="E-46-HV-082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3"/>
    <s v="INTERLOCKING DEVICE FOR BALL VALVE E-46-HV-0825"/>
    <s v="E-46-HV-08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4"/>
    <s v="INTERLOCKING DEVICE FOR BALL VALVE E-46-HV-0826"/>
    <s v="E-46-HV-082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W030"/>
    <s v="THERMOWELL FOR TEMPERATURE TRANSMITTER E46TT030"/>
    <s v="E46TT030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2"/>
    <s v="THERMOWELL FOR TEMPERATURE TRANSMITTER E46TT032"/>
    <s v="E46TT032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4"/>
    <s v="THERMOWELL FOR TEMPERATURE TRANSMITTER E46TT044"/>
    <s v="E46TT044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8"/>
    <s v="THERMOWELL FOR TEMPERATURE TRANSMITTER E46TT048"/>
    <s v="E46TT04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8"/>
    <s v="THERMOWELL FOR TEMPERATURE TRANSMITTER E46TT058"/>
    <s v="E46TT05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9"/>
    <s v="THERMOWELL FOR TEMPERATURE TRANSMITTER E46TT059"/>
    <s v="E46TT059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91"/>
    <s v="THERMOWELL FOR TEMPERATURE TRANSMITTER E46TT091"/>
    <s v="E46TT091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367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9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A"/>
    <s v="THERMOWELL FOR TEMPERATURE TRANSMITTER R46TT138A"/>
    <s v="R46TT138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41-HV-7086"/>
    <s v="2IN GATE VALVE CLOSED DRAINS TO HP FLARE HEADER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73"/>
    <s v="THERMOWELL FOR TEMPERATURE TRANSMITTER E52TT073"/>
    <s v="E52TT07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13"/>
    <s v="THERMOWELL FOR TEMPERATURE TRANSMITTER E52TT113"/>
    <s v="E52TT11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30"/>
    <s v="THERMOWELL FOR TEMPERATURE TRANSMITTER E52TT130"/>
    <s v="E52TT130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53-SSH-017"/>
    <s v="SAFETY SHOWER AND EYE WASH ANTIFOAM OXYGEN SCAV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2211"/>
    <s v="3IN BALL VALVE ON PRESSURE TRANSMITTER R53PT022"/>
    <s v="R53PT02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T001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2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3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42-HV-2737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38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1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2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7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8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1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2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5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6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3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4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TW005"/>
    <s v="THERMOWELL FOR TEMPERATURE TRANSMITTER E57TT005"/>
    <s v="E57TT00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06"/>
    <s v="THERMOWELL FOR TEMPERATURE TRANSMITTER E57TT006"/>
    <s v="E57TT00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5"/>
    <s v="THERMOWELL FOR TEMPERATURE TRANSMITTER E57TT055"/>
    <s v="E57TT05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6"/>
    <s v="THERMOWELL FOR TEMPERATURE TRANSMITTER E57TT056"/>
    <s v="E57TT05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86"/>
    <s v="THERMOWELL FOR TEMPERATURE TRANSMITTER E57TT086"/>
    <s v="E57TT08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92"/>
    <s v="THERMOWELL FOR TEMPERATURE TRANSMITTER E57TT092"/>
    <s v="E57TT092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PM-5703A"/>
    <s v="HP/LP FLARE KOD CLOSED DRAINS DRUM PUMP MOTOR A"/>
    <s v="E-P-5703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3B"/>
    <s v="HP/LP FLARE KOD CLOSED DRAINS DRUM PUMP MOTOR B"/>
    <s v="E-P-5703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1593"/>
    <s v="2IN BALL VALVE GAS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TG001"/>
    <s v="TEMPERAT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KY-001"/>
    <s v="INTERLOCKING DEVICE FOR HAND VALVE E-60-HV-5886"/>
    <s v="E-60-HV-58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2"/>
    <s v="INTERLOCKING DEVICE FOR HAND VALVE E-60-HV-5887"/>
    <s v="E-60-HV-58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3"/>
    <s v="INTERLOCKING DEVICE FOR HAND VALVE E-60-HV-5891"/>
    <s v="E-60-HV-589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4"/>
    <s v="INTERLOCKING DEVICE FOR HAND VALVE E-60-HV-5890"/>
    <s v="E-60-HV-589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5"/>
    <s v="INTERLOCKING DEVICE FOR HAND VALVE E-60-HV-2006"/>
    <s v="E-60-HV-2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6"/>
    <s v="INTERLOCKING DEVICE FOR HAND VALVE E-60-HV-2005"/>
    <s v="E-60-HV-200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7"/>
    <s v="INTERLOCKING DEVICE FOR HAND VALVE E-60-HV-2007"/>
    <s v="E-60-HV-200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1"/>
    <s v="INTERLOCKING DEVICE FOR HAND VALVE E-60-HV-6078"/>
    <s v="E-60-HV-607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2"/>
    <s v="INTERLOCKING DEVICE FOR HAND VALVE E-60-HV-6079"/>
    <s v="E-60-HV-6079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3"/>
    <s v="INTERLOCKING DEVICE FOR HAND VALVE E-60-HV-6081"/>
    <s v="E-60-HV-608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4"/>
    <s v="INTERLOCKING DEVICE FOR HAND VALVE E-60-HV-6080"/>
    <s v="E-60-HV-608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5"/>
    <s v="INTERLOCKING DEVICE FOR HAND VALVE E-60-HV-6086"/>
    <s v="E-60-HV-60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6"/>
    <s v="INTERLOCKING DEVICE FOR HAND VALVE E-60-HV-6087"/>
    <s v="E-60-HV-60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7"/>
    <s v="INTERLOCKING DEVICE FOR HAND VALVE E-60-HV-5863"/>
    <s v="E-60-HV-586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8"/>
    <s v="INTERLOCKING DEVICE FOR HAND VALVE E-60-HV-6101"/>
    <s v="E-60-HV-61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9"/>
    <s v="INTERLOCKING DEVICE FOR HAND VALVE E-60-HV-6102"/>
    <s v="E-60-HV-61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0"/>
    <s v="INTERLOCKING DEVICE FOR HAND VALVE E-60-HV-5865"/>
    <s v="E-60-HV-586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1"/>
    <s v="INTERLOCKING DEVICE FOR HAND VALVE E-60-HV-6104"/>
    <s v="E-60-HV-6104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2"/>
    <s v="INTERLOCKING DEVICE FOR HAND VALVE E-60-HV-5843"/>
    <s v="E-60-HV-584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3"/>
    <s v="INTERLOCKING DEVICE FOR HAND VALVE E-60-HV-2008"/>
    <s v="E-60-HV-200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9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0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1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90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9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4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018"/>
    <s v="THERMOWELL FOR TEMPERATURE TRANSMITTER E60TT018"/>
    <s v="E60TT01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3"/>
    <s v="THERMOWELL FOR TEMPERATURE TRANSMITTER E60TT023"/>
    <s v="E60TT023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7"/>
    <s v="THERMOWELL FOR TEMPERATURE TRANSMITTER E60TT057"/>
    <s v="E60TT05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1"/>
    <s v="THERMOWELL FOR TEMPERATURE TRANSMITTER E60TT071"/>
    <s v="E60TT07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2"/>
    <s v="THERMOWELL FOR TEMPERATURE TRANSMITTER E60TT072"/>
    <s v="E60TT07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84"/>
    <s v="THERMOWELL FOR TEMPERATURE TRANSMITTER E60TT084"/>
    <s v="E60TT084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98"/>
    <s v="THERMOWELL FOR TEMPERATURE TRANSMITTER E60TT098"/>
    <s v="E60TT09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692"/>
    <s v="THERMOWELL FOR TEMPERATURE TRANSMITTER E60TT692"/>
    <s v="E60TT6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792"/>
    <s v="THERMOWELL FOR TEMPERATURE TRANSMITTER E60TT792"/>
    <s v="E60TT7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3-SPKY-009"/>
    <s v="INTERLOCKING DEVICE FOR HAND VALVE E-63-HV-8928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10"/>
    <s v="INTERLOCKING DEVICE FOR HAND VALVE E-63-HV-894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BN-017"/>
    <s v="BIRD SCREEN FOR PRESSURE SAFETY VALVE E30PSV11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48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0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A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B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C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D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E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F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G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H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J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K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L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4"/>
    <s v="HOSE CONNECTION FOR U-05 FUEL GAS SYSTEM X-45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5"/>
    <s v="HOSE CONNECTION FOR U-07 WATER TREATMENT X-56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1"/>
    <s v="INTERLOCKING DEVICE FOR HAND VALVE E-65-HV-1154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2"/>
    <s v="INTERLOCKING DEVICE FOR HAND VALVE E-65-HV-1156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021"/>
    <s v="THERMOWELL FOR TEMPERATURE TRANSMITTER E65TT021"/>
    <s v="E65TT021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40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41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KY-001"/>
    <s v="INTERLOCKING DEVICE FOR HAND VALVE E-66-HV-898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2"/>
    <s v="INTERLOCKING DEVICE FOR HAND VALVE E-66-HV-898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3"/>
    <s v="INTERLOCKING DEVICE FOR HAND VALVE E-66-HV-898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4"/>
    <s v="INTERLOCKING DEVICE FOR HAND VALVE E-66-HV-8988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7"/>
    <s v="INTERLOCKING DEVICE FOR HAND VALVE E-66-HV-007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8"/>
    <s v="INTERLOCKING DEVICE FOR HAND VALVE E-66-HV-007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03"/>
    <s v="THERMOWELL FOR TEMPERATURE TRANSMITTER E66TT003"/>
    <s v="E66TT003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6TW024"/>
    <s v="THERMOWELL FOR TEMPERATURE TRANSMITTER E66TT024"/>
    <s v="E66TT024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7LT380"/>
    <s v="LEVEL TRANSMITTER-NCR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81"/>
    <s v="LEVEL TRANSMITTER-NRC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KY-001"/>
    <s v="INTERLOCKING DEVICE FOR HAND VALVE E-67-HV-4927"/>
    <s v="E-67-HV-49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2"/>
    <s v="INTERLOCKING DEVICE FOR HAND VALVE E-67-HV-4931"/>
    <s v="E-67-HV-493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1"/>
    <s v="INTERLOCKING DEVICE FOR HAND VALVE E-67-HV-8726"/>
    <s v="E-67-HV-872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2"/>
    <s v="INTERLOCKING DEVICE FOR HAND VALVE E-67-HV-8727"/>
    <s v="E-67-HV-87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35"/>
    <s v="THERMOWELL FOR TEMPERATURE TRANSMITTER E67TT035"/>
    <s v="E67TT035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E67TW068"/>
    <s v="THERMOWELL FOR TEMPERATURE TRANSMITTER E67TT068"/>
    <s v="E67TT068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1268"/>
    <s v="PA SYSTEM VISUAL ALARM BEACON IN OUTDOOR AREA 1"/>
    <s v="E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HS076A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B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C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D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E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F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8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2LT001"/>
    <s v="LEVEL TRANSMITTER FOR EZ8202 SURGE POND PUMP LVL"/>
    <s v="E-Z-8202"/>
    <x v="2"/>
    <s v="VALID"/>
    <x v="2"/>
    <x v="21"/>
    <x v="7"/>
    <s v="INST"/>
    <s v="N"/>
    <s v="N"/>
    <m/>
    <m/>
    <s v="82"/>
    <x v="50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20PSH114"/>
    <s v="PRESSURE SWITCH HIGH FRO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ER-8020A"/>
    <s v="1.9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EER-8020B"/>
    <s v="3.8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-8701"/>
    <s v="STARTING SYSTEM AIR COMPRESSOR EM GEN E-GE-8711"/>
    <s v="E-GE-8711"/>
    <x v="100"/>
    <s v="VALID"/>
    <x v="94"/>
    <x v="91"/>
    <x v="112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21PSH106"/>
    <s v="PRESSURE SWITCH HIGH FRO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8"/>
    <s v="PRESSURE SWITCH HIGH FROM DELUGE VALVE R21XV003"/>
    <s v="R21XV003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21"/>
    <s v="PRESSURE SWITCH HIGH FROM DELUGE VALVE R21XV002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2"/>
    <s v="PRESSURE SWITCH HIGH FRO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5"/>
    <s v="PRESSURE SWITCH HIGH FRO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1"/>
    <s v="PRESSURE SWITCH HIGH FRO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6"/>
    <s v="PRESSURE SWITCH HIGH FRO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31"/>
    <s v="SIGHT GLASS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45HS028A"/>
    <s v="HAND SWITCH RESET FOR LP FUEL GAS HEATER H-4521"/>
    <s v="R-H-4521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26A"/>
    <s v="HAND SWITCH RESET FOR HP FUEL GAS HEATER H-4522"/>
    <s v="R-H-4522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9111-03"/>
    <s v="CCT-03 TURBINE ENCLOSURE LIGHTING E-EJB-9111-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6"/>
    <s v="CCT-06 WATER MIST CABINET HEATERS E-EJB-9111-13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16"/>
    <s v="CCT-016 TBA GUARDHOUSE TELECO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6"/>
    <s v="CCT-016 TBA GUARDHOUSE TELECO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1"/>
    <s v="CCT-031 TBA SUBSEA INTERFACE CABINET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2"/>
    <s v="CCT-032 TBA SUBSEA INTERFACE CABINET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3"/>
    <s v="CCT-033 TBA SUBSEA INTERFACE CABINET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1"/>
    <s v="CCT-051 TBA NUCLEONIC PROFILER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3"/>
    <s v="CCT-013 E-ICP-6506 SEQUENCER PANEL IN PAQB ARE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SE121"/>
    <s v="SPEED SENSOR IN ENGINE CONTROL PANEL E-ICP-8701"/>
    <s v="E-ICP-870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3-SPHN-004"/>
    <s v="HOSE CONNECTION FOR U-05 FUEL GAS SYSTEM X-4521"/>
    <s v="GFR-UTIL-FG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1"/>
    <s v="HOSE CONNECTION FOR U-05 FUEL GAS SYSTEM X-4521"/>
    <s v="GFR-UTIL-FG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1"/>
    <s v="HOSE CONNECTION FOR U-07 WATER TREATMENT X-562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"/>
    <s v="HOSE CONNECTION FOR U-05 FUEL GAS SYSTEM X-4521"/>
    <s v="GFR-UTIL-FG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3-DUP1"/>
    <s v="HOSE CONNECTION FOR U-05 FUEL GAS SYSTEM X-4521"/>
    <s v="GFR-UTIL-FG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1"/>
    <s v="HOSE CONNECTION FOR U-07 WATER TREATMENT X-56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63A"/>
    <s v="RESTRICTION ORIFICE FOR ON-OFF VALVE R27XZV102A"/>
    <s v="R27XZV102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63B"/>
    <s v="RESTRICTION ORIFICE FOR ON-OFF VALVE R27XZV102B"/>
    <s v="R27XZV102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1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4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7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0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2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8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1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3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9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2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6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034"/>
    <s v="LIMIT SWITCH OPEN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334"/>
    <s v="LIMIT SWITCH OPEN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2"/>
    <s v="HAND (MANUAL) - SWITCH STOP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8"/>
    <s v="HAND (MANUAL) - SWITCH STOP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2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2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PIPING"/>
    <s v="SYSTEM-82 UTILITIES - SEWAGE SYSTEM PIPING TAGS"/>
    <s v="GFR-PIPE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XV006"/>
    <s v="DELUGE VALVE FIRE WATER TO V023 INLET SEPARATO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C"/>
    <s v="FEEDER FOR TSA REGENERATION COOLER FAN MOTOR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D"/>
    <s v="FEEDER FOR TSA REGENERATION COOLER FAN MOTOR V1 15KW/16.4A"/>
    <s v="E-KEM-251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G"/>
    <s v="FEEDER FOR MEG CENTRIFUGE PACKAGE MAIN MOTOR E-VFD-3003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V241"/>
    <s v="SIS ON-OFF VALVE ON EXPORT LINE GRADE AND ABOVE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8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G"/>
    <s v="FEEDER FOR MEG CENTRIFUGE LUBE OIL PUMP MOTOR E-PM-3011 A1"/>
    <s v="E-P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2-A06-D"/>
    <s v="FEEDER FOR AUX LUBE OIL PUMP MOTOR E-PM-9112 A1 15KW 16.4A"/>
    <s v="E-PM-911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D"/>
    <s v="FEEDER FOR AUX LUBE OIL PUMP MOTOR E-PM-9122 A1 15KW 16.4A"/>
    <s v="E-PM-912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D"/>
    <s v="FEEDER FOR AUX LUBE OIL PUMP MOTOR E-PM-9132 A1 15KW 16.4A"/>
    <s v="E-PM-913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D"/>
    <s v="FEEDER FOR AUX LUBE OIL PUMP MOTOR E-PM-9142 A1 15KW 16.4A"/>
    <s v="E-PM-91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3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F"/>
    <s v="FEEDER FOR CORROSION INHIBITOR PUMP R-PM-4221A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A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B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A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A"/>
    <s v="INCOMER FROM 6.6KV/720V TRANSFORMER E-ETR-8011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7R-B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E"/>
    <s v="FEEDER FOR CORROSION INHIBITOR MIXER R-MXM-42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C"/>
    <s v="FEEDER FOR CORROSION INHIBITOR PUMP R-PM-4221B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A"/>
    <s v="FEEDER FOR POTABLE WATER TRANSFER PUMP R-PM-5325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E"/>
    <s v="SPARE CUBICLE FOR SWITCHGEAR R-L-8021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I"/>
    <s v="SPARE CUBICLE FOR SWITCHGEAR R-L-8021 7.5KW 1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J"/>
    <s v="FEEDER FOR WATER POTABLE TRANSFER PUMP R-PM-5325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0R-F"/>
    <s v="FEEDER FOR TREATED WATER TRANSFER PUMP R-PM-5623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A"/>
    <s v="FEEDER FOR TREATED WATER TRANSFER PUMP R-PM-5623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I"/>
    <s v="FEEDER FOR REGENERATION GAS COOLER A R-AM-2521C 37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E"/>
    <s v="FEEDER FOR GAS TURBINE OVERHEAD CRANE R-CR-2721A-1 6KW 1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G"/>
    <s v="GATE HOUSE SMALL POWER E-EDB-8906 B2 1.5KW 2.5A"/>
    <s v="E-EDB-890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7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06-A"/>
    <s v="INCOMER FROM 6.6KV/720V TRANSFORMER E-ETR-8017B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9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15-A"/>
    <s v="INCOMER FROM 6.6KV/720V TRANSFORMER E-ETR-801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NOTAG-099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SB-8001-BB01"/>
    <s v="BUS RISER AND BBCT-B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A06-G"/>
    <s v="NEW LER SMALL POWER NON ESSENTIAL R-EDB-8901 B1"/>
    <s v="R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1-DUP2"/>
    <s v="4IN GATE VALVE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5-B"/>
    <s v="FEEDER FOR HAZARDOUS OILY WATER DRAINS PUMP E-PM-5605B A1"/>
    <s v="E-PM-56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F"/>
    <s v="FEEDER FOR MEG LIQUID RING COOLER FAN MOTOR E-KEM-3004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8101"/>
    <s v="LOCAL CONTROL PANEL E-P-8111 FIRE WATER PUMP 1"/>
    <s v="E-P-811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3"/>
    <s v="LOCAL CONTROL PANEL E-P-8131 FIRE WATER PUMP 3"/>
    <s v="E-P-813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2"/>
    <s v="LOCAL CONTROL PANEL E-P-8121 FIRE WATER PUMP 2"/>
    <s v="E-P-812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72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4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6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0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92"/>
    <s v="PRESSURE TRANSMITTER FROM EV2001 TO WET HP FL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2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0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1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2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P897"/>
    <s v="CORROSION PROBE ON V2022 PIPELINE SLUG CATCHER"/>
    <s v="R-V-2022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NRV-2872"/>
    <s v="1/2IN CHECK VALVE TO PRESSURE SWITCH R20PSH114"/>
    <s v="R20PSH114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4"/>
    <s v="INTERLOCKING DEVICE ON HAND VALVE R-20-HV-6451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9"/>
    <s v="1/2IN CHECK VALVE TO PRESSURE SWITCH R21PSH121"/>
    <s v="R21PSH12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8"/>
    <s v="1/2IN CHECK VALVE TO PRESSURE SWITCH R21PSH135"/>
    <s v="R21PSH13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4"/>
    <s v="1/2IN CHECK VALVE TO PRESSURE SWITCH R21PSH132"/>
    <s v="R21PSH13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0"/>
    <s v="1/2IN CHECK VALVE TO PRESSURE SWITCH R21PSH106"/>
    <s v="R21PSH106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19"/>
    <s v="FLOW TRANSMITTER - P 2103A/B TO RUNDOWN COOLER"/>
    <s v="E-P-2103A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2986"/>
    <s v="1/2IN CHECK VALVE TO PRESSURE SWITCH R21PSH108"/>
    <s v="R21PSH1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62"/>
    <s v="2IN CHECK VALVE FROM E-V-2413 TO CLOSED DRAINS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2"/>
    <s v="1/2IN CHECK VALVE TO PRESSURE SWITCH R25PSH111"/>
    <s v="R25PSH11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3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5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8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28"/>
    <s v="LEVEL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1A"/>
    <s v="PRESSURE SAFETY VALVE A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1B"/>
    <s v="PRESSURE SAFETY VALVE B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8"/>
    <s v="PRESSURE TRANSMITTER - PRCS CNDS TO WET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21"/>
    <s v="REMOVABLE SPOOL WITH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2"/>
    <s v="REMOVABLE SPOOL WITH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02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2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3037"/>
    <s v="1/2IN CHECK VALVE TO PRESSURE SWITCH R45PSH117"/>
    <s v="R45PSH117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0CC052"/>
    <s v="CORROSION CONTROLLER FROM EV2202 TO EFL2001A/B"/>
    <s v="E-V-2202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BDZV011"/>
    <s v="14IN BLOW DOWN VALVE FROM EV2202 TO WET HP FLR"/>
    <s v="E-V-2202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2"/>
    <s v="2IN BALL VALVE FROM E-V-2201 TO WET HP FLR HDR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59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61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LT022A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B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C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A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B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C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41"/>
    <s v="2IN GLOBE VALVE FROM E-V-2411 TO LP FLARE (NC)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6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9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0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3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5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7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8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9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6"/>
    <s v="2IN GLOBE VALVE FROM E-V-2421 TO LP FLARE (NC)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9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6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4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1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9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8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311"/>
    <s v="LEVEL GAUGE FROM EV2401 FLASH G COMP DISCH DRM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51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97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82"/>
    <s v="PRESSURE TRANSMITTER FROM EK2422 TO WET HP FLR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3"/>
    <s v="PRESSURE TRANSMITTER FROM EK2423 TO WET HP FLR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1"/>
    <s v="1/2IN CHECK VALVE TO PRESSURE SWITCH R25PSH111"/>
    <s v="R25PSH11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0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2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04"/>
    <s v="MEG REGENERATION OXYGEN SCAVENGER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25-HV-5674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5676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9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88"/>
    <s v="MANUAL ALARM CALL POINT IN SURGE POND/CWS POND"/>
    <s v="GFR-UTIL-BGWS"/>
    <x v="53"/>
    <s v="VALID"/>
    <x v="52"/>
    <x v="59"/>
    <x v="6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5PG064"/>
    <s v="PRESSURE GAUGE FOR TREATED GAS FILTER FL-2522A"/>
    <s v="R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5"/>
    <s v="PRESSURE GAUGE FOR TREATED GAS FILTER FL-2522B"/>
    <s v="R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04A"/>
    <s v="FLOW TRANSMITTER FROM V2721 ONSHORE G COMP SUCT DRM TO K2721A G COMP"/>
    <s v="R-V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1A"/>
    <s v="PRESSURE GAUGE FOR SIS ON-OFF VALVE R27XZV101A"/>
    <s v="R27XZV10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1B"/>
    <s v="PRESSURE GAUGE FOR SIS ON-OFF VALVE R27XZV101B"/>
    <s v="R27XZV10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A"/>
    <s v="PRESSURE GAUGE FOR SIS ON-OFF VALVE R27XZV102A"/>
    <s v="R27XZV102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B"/>
    <s v="PRESSURE GAUGE FOR SIS ON-OFF VALVE R27XZV102B"/>
    <s v="R27XZV102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A"/>
    <s v="PRESSURE GAUGE FOR SIS ON-OFF VALVE R27XZV103A"/>
    <s v="R27XZV103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B"/>
    <s v="PRESSURE GAUGE FOR SIS ON-OFF VALVE R27XZV103B"/>
    <s v="R27XZV103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B"/>
    <s v="PRESSURE GAUGE FOR BLOW DOWN VALVE R27BDZV108B"/>
    <s v="R27BDZV108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B"/>
    <s v="PRESSURE GAUGE FOR SIS ON-OFF VALVE R27XZV110B"/>
    <s v="R27XZV110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2"/>
    <s v="2IN PLUG VALV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SO747"/>
    <s v="POWER MANAGEMENT SYSTEMS ROOM UNCONFIRMED FIRE"/>
    <s v="GFR-SAFETY-FW"/>
    <x v="75"/>
    <s v="VALID"/>
    <x v="73"/>
    <x v="75"/>
    <x v="11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1708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9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E"/>
    <s v="FEEDER FOR HVAC SUBSTATION 2 NON ESSENTIAL E-ESB-9406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B"/>
    <s v="FEEDER FOR HVAC SUBSTATION 2 NON ESSENTIAL E-ESB-9406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71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4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5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170"/>
    <s v="LEVEL TRANSMITTER-GWR ON MEG REBOILER E-E-3001"/>
    <s v="E-E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25F-D"/>
    <s v="FEEDER FOR INDOOR AND EXTERNAL LIGHTING CIRCUIT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F"/>
    <s v="FEEDER FOR INDOOR AND OUTDOOR LIGHT CIRCUITS R-L-8023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I"/>
    <s v="FEEDER FOR HVAC CUBICLE ON SWITCHBOARD R-L-8023 80KW 146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631"/>
    <s v="CA PRE-REL ALM IN UPS ROOM 1 (RM02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46"/>
    <s v="CA PRE-REL ALM IN UPS ROOM 2 (RM09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MPZSP10A"/>
    <s v="STOP SWITCH EP3010A MEG CENTRIFUGE SLUDGE PUMP"/>
    <s v="E-PM-301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PG446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7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9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7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9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61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0"/>
    <s v="PRESS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8"/>
    <s v="PRESS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179"/>
    <s v="THERMOWELL FOR TEMPERATURE TRANSMITTER E30TT179"/>
    <s v="E30TT17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E-3002"/>
    <s v="MEG CENTRIFUGE IN MEG CENTRIFUGE SKID E-X-3002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3"/>
    <s v="MEG CENTRIFUGE IN MEG CENTRIFUGE SKID E-X-3003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PT049"/>
    <s v="PRESSURE TRANSMITTER SUBSEA TRKL TO WET HP FLR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8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9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60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19"/>
    <s v="INTERLOCKING DEVICE FOR HAND VALVE E-44-HV-8885"/>
    <s v="E-44-HV-888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0"/>
    <s v="INTERLOCKING DEVICE FOR HAND VALVE E-44-HV-8886"/>
    <s v="E-44-HV-888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1"/>
    <s v="INTERLOCKING DEVICE FOR HAND VALVE E-44-HV-8889"/>
    <s v="E-44-HV-888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2"/>
    <s v="INTERLOCKING DEVICE FOR HAND VALVE E-44-HV-8890"/>
    <s v="E-44-HV-889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ZT003"/>
    <s v="POSITION TRANSMITTER FOR ON/OFF VALVE R45XV003"/>
    <s v="R45XV003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36B"/>
    <s v="PRESSURE GAUGE FOR BLOWDOWN VALVE R46BDZV136AB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10A"/>
    <s v="RICH MEG FLASH DRUM ANTIFOAM DOSING PUMP MOTOR"/>
    <s v="E-P-5210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0B"/>
    <s v="RICH MEG FLASH DRUM ANTIFOAM DOSING PUMP MOTOR"/>
    <s v="E-P-5210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A"/>
    <s v="MEG FLASH SEPARATOR ANTIFOAM DOSING PUMP MOTOR"/>
    <s v="E-P-5211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B"/>
    <s v="MEG FLASH SEPARATOR ANTIFOAM DOSING PUMP MOTOR"/>
    <s v="E-P-5211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4"/>
    <s v="SAFETY SHOWER AND EYE WASH HYPOCHLORITE DOS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6LG704X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G705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701A"/>
    <s v="RECEPTION AREA CLOSED DRAINS DRUM PUMP MOTOR A"/>
    <s v="E-P-570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1B"/>
    <s v="RECEPTION AREA CLOSED DRAINS DRUM PUMP MOTOR B"/>
    <s v="E-P-570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FE043"/>
    <s v="FLOW ELEMENT FOR FLOW TRANSMITTERS E60FT043A/B"/>
    <s v="E60FT043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0680"/>
    <s v="4IN GATE VALVE WITH HANDWHEEL TO CLOSED DRAINS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4806"/>
    <s v="4IN GATE VALVE WITH HANDWHEEL TO CLOSED DRAINS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62-SPBN-001"/>
    <s v="2IN BIRD SCREEN ON TK-6221 DIESEL STORAGE TANK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04"/>
    <s v="2IN BALL VALVE FROM INSTRUMENT AIR TO E-X-2411"/>
    <s v="GFR-GAS-PR-FGCT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746"/>
    <s v="3IN BALL VALVE INSTRUMENT AIR FROM RAVEN TO GF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T002"/>
    <s v="LEVEL TRANSMITTER GWR ON AIR RECEIVER E-V-6501"/>
    <s v="E-V-6501"/>
    <x v="2"/>
    <s v="VALID"/>
    <x v="2"/>
    <x v="21"/>
    <x v="4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SPKY-009"/>
    <s v="INTERLOCKING DEVICE FOR HAND VALVE E-66-HV-0036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10"/>
    <s v="INTERLOCKING DEVICE FOR HAND VALVE E-66-HV-003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HSPB-2"/>
    <s v="DE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010"/>
    <s v="FUEL SYSTEM PRIMING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81-SPYS-001"/>
    <s v="Y STRAINER FOR FIRE WATER JOCKEY PUMP E-P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2"/>
    <s v="Y STRAINER FOR FIRE WATER JOCKEY PUMP E-P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2"/>
    <s v="FUEL SYSTEM HEAT EXCHANG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3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4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HS038"/>
    <s v="MANUAL SWITCH FROM EA2412 TO EV2413 (SOFT TAG)"/>
    <s v="E-A-241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A"/>
    <s v="VIBRATION SWITCH HIGH ON FAN MOTOR E-KEM-2511A"/>
    <s v="E-KEM-251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B"/>
    <s v="VIBRATION SWITCH HIGH ON FAN MOTOR E-KEM-2511B"/>
    <s v="E-KEM-251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C"/>
    <s v="VIBRATION SWITCH HIGH ON FAN MOTOR E-KEM-2511C"/>
    <s v="E-KEM-251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D"/>
    <s v="VIBRATION SWITCH HIGH ON FAN MOTOR E-KEM-2511D"/>
    <s v="E-KEM-251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E"/>
    <s v="VIBRATION SWITCH HIGH ON FAN MOTOR E-KEM-2511E"/>
    <s v="E-KEM-251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F"/>
    <s v="VIBRATION SWITCH HIGH ON FAN MOTOR E-KEM-2511F"/>
    <s v="E-KEM-251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A"/>
    <s v="VIBRATION SWITCH HIGH ON FAN MOTOR E-KEM-2521A"/>
    <s v="E-KEM-252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B"/>
    <s v="VIBRATION SWITCH HIGH ON FAN MOTOR E-KEM-2521B"/>
    <s v="E-KEM-252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C"/>
    <s v="VIBRATION SWITCH HIGH ON FAN MOTOR E-KEM-2521C"/>
    <s v="E-KEM-252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D"/>
    <s v="VIBRATION SWITCH HIGH ON FAN MOTOR E-KEM-2521D"/>
    <s v="E-KEM-252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E"/>
    <s v="VIBRATION SWITCH HIGH ON FAN MOTOR E-KEM-2521E"/>
    <s v="E-KEM-252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F"/>
    <s v="VIBRATION SWITCH HIGH ON FAN MOTOR E-KEM-2521F"/>
    <s v="E-KEM-252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5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19B"/>
    <s v="HAND SWITCH FOR ON-OFF VALVE WITH DVC E57XV018"/>
    <s v="E57XV01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HS080B"/>
    <s v="HAND SWITCH FOR ON-OFF VALVE WITH DVC E57XV080"/>
    <s v="E57XV080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PZT900"/>
    <s v="PRESSURE TRANSMITTER SAFETY FOR FACILITY INLET"/>
    <s v="GFR-SOFT"/>
    <x v="2"/>
    <s v="VALID"/>
    <x v="7"/>
    <x v="7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3B-17"/>
    <s v="CCT-017 TBA PMS PANEL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2"/>
    <s v="CCT-002 E-ESB-80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3"/>
    <s v="CCT-003 E-ESB-8003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4"/>
    <s v="CCT-004 E-ESB-8701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5"/>
    <s v="CCT-005 E-ESB-8706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6"/>
    <s v="CCT-006 E-ESB-87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7"/>
    <s v="CCT-007 E-ESB-8703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8"/>
    <s v="CCT-008 E-ESB-8704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9"/>
    <s v="CCT-009 E-ESB-8705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2"/>
    <s v="CCT-002 E-ESB-80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3"/>
    <s v="CCT-003 E-ESB-8003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4"/>
    <s v="CCT-004 E-ESB-8701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5"/>
    <s v="CCT-005 E-ESB-8706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6"/>
    <s v="CCT-006 E-ESB-87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7"/>
    <s v="CCT-007 E-ESB-8703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8"/>
    <s v="CCT-008 E-ESB-8704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9"/>
    <s v="CCT-009 E-ESB-8705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1"/>
    <s v="CCT-001 E-ESB-8011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2"/>
    <s v="CCT-002 E-ESB-8012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1"/>
    <s v="CCT-001 E-ESB-8011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2"/>
    <s v="CCT-002 E-ESB-8012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1"/>
    <s v="CCT-011 E58LAHH128 LEVEL-ALARM HIGH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1-OTHER"/>
    <s v="OTHER SYSTEM 81 TAGS NOT IN THE FIRE PUMP PILOT"/>
    <s v="E-SYSTEM-81-NV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65"/>
    <s v="WATER MIST SYSTEM WATER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64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5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6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29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0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6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7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632B"/>
    <s v="CA SYSTEM ARMED UPS ROOM 1 (RM02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B"/>
    <s v="CA SYSTEM ARMED UPS ROOM 2 (RM09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TCCA-76001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5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0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2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7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10-G"/>
    <s v="FEEDER FOR RERUN DRUM PUMP MOTOR E-PM-2101A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H"/>
    <s v="FEEDER FOR RERUN DRUM PUMP MOTOR E-PM-2101B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D"/>
    <s v="FEEDER FOR HAZARDOUS OILY WATER DRAINS PUMP E-PM-5602A A1"/>
    <s v="E-PM-5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F"/>
    <s v="FEEDER FOR HAZARDOUS OILY WATER DRAINS PUMP E-PM-5606A A1"/>
    <s v="E-PM-56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G"/>
    <s v="FEEDER FOR MEG VACUUM SCRUBBER PUMP MOTOR A E-PM-3017A A1"/>
    <s v="E-PM-30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H"/>
    <s v="FEEDER FOR FIRE WATER OFFLOADING PUMP MOTOR E-PM-8103B A1"/>
    <s v="E-PM-81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I"/>
    <s v="FEEDER FOR FIRE WATER OFFLOADING PUMP MOTOR E-PM-8103D A1"/>
    <s v="E-PM-8103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F"/>
    <s v="FEEDER FOR HAZARDOUS OILY WATER DRAINS PUMP E-PM-5603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G"/>
    <s v="FEEDER FOR HAZARDOUS OILY WATER DRAINS PUMP E-PM-5604A A1"/>
    <s v="E-PM-56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H"/>
    <s v="FEEDER FOR HAZARDOUS OILY WATER DRAINS PUMP E-PM-5605A A1"/>
    <s v="E-PM-56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0-D"/>
    <s v="FEEDER FOR RECLAIMED MEG PRODUCT PUMP MOTOR E-PM-3008A A1"/>
    <s v="E-PM-30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H"/>
    <s v="FEEDER FOR HAZARDOUS OILY WATER DRAINS PUMP E-PM-5603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I"/>
    <s v="FEEDER FOR HAZARDOUS OILY WATER DRAINS PUMP E-PM-5604B A1"/>
    <s v="E-PM-56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B"/>
    <s v="FEEDER FOR FIRE WATER OFFLOADING PUMP MOTOR E-PM-8103A A1"/>
    <s v="E-PM-81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C"/>
    <s v="FEEDER FOR FIRE WATER OFFLOADING PUMP MOTOR E-PM-8103C A1"/>
    <s v="E-PM-81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G"/>
    <s v="FEEDER FOR HAZARDOUS OILY WATER DRAINS PUMP E-PM-52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H"/>
    <s v="FEEDER FOR HAZARDOUS OILY WATER DRAINS PUMP E-PM-5606B A1"/>
    <s v="E-PM-56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B"/>
    <s v="FEEDER FOR MEG VACUUM SCRUBBER PUMP MOTOR B E-PM-3017B A1"/>
    <s v="E-PM-30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3"/>
    <s v="SPARE INCOM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6-B"/>
    <s v="FEEDER FOR GENERATOR CACA FAN A E-KEM-9112A A1 11KW 12.3A"/>
    <s v="E-KEM-911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6-C"/>
    <s v="FEEDER FOR GENERATOR CACA FAN B E-KEM-9112B A1 11KW 12.3A"/>
    <s v="E-KEM-911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B"/>
    <s v="FEEDER FOR GENERATOR CACA FAN A E-KEM-9122A A1 11KW 12.3A"/>
    <s v="E-KEM-912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C"/>
    <s v="FEEDER FOR GENERATOR CACA FAN B E-KEM-9122B A1 11KW 12.3A"/>
    <s v="E-KEM-912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B"/>
    <s v="FEEDER FOR GENERATOR CACA FAN A E-KEM-9132A A1 11KW 12.3A"/>
    <s v="E-KEM-913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C"/>
    <s v="FEEDER FOR GENERATOR CACA FAN B E-KEM-9132B A1 11KW 12.3A"/>
    <s v="E-KEM-913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B"/>
    <s v="FEEDER FOR GENERATOR CACA FAN A E-KEM-9142A A1 11KW 12.3A"/>
    <s v="E-KEM-914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C"/>
    <s v="FEEDER FOR GENERATOR CACA FAN B E-KEM-9142B A1 11KW 12.3A"/>
    <s v="E-KEM-914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B"/>
    <s v="UTILITIES PLOT SMALL POWER E-EDB-8929 4.5KW/8A"/>
    <s v="E-EDB-892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B"/>
    <s v="SPARE CUBICLE ON SWITCHBOARD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A"/>
    <s v="SPARE CUBICLE ON SWITCHBOARD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D"/>
    <s v="SPARE CUBICLE ON SWITCHBOARD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E"/>
    <s v="SPARE CUBICLE ON SWITCHBOARD R-L-8021 13KW 2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B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A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D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G"/>
    <s v="FEEDER FOR I&amp;U AIR COMPRESSOR MOTOR R-KM-6321B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B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I"/>
    <s v="SPARE CUBICLE FOR SWITCHGEAR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E"/>
    <s v="FEEDER FOR COMMON FINAL DRY AIR COOLER R-AM-6323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G"/>
    <s v="FEEDER FOR I&amp;U AIR COMPRESSOR MOTOR R-KM-6321A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C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D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H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A"/>
    <s v="FEEDER FOR GAS TURBINE ENCLOSURE FAN R-VFM-802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B"/>
    <s v="FEEDER FOR GAS TURBINE ENCLOSURE FAN R-VFM-802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E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F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I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A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C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D"/>
    <s v="FEEDER FOR GAS TURBINE ENCLOSURE FAN R-VFM-80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E"/>
    <s v="FEEDER FOR GAS TURBINE ENCLOSURE FAN R-VFM-802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G"/>
    <s v="SPARE CUBICLE FOR SWITCHGEAR R-L-8021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E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B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C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D"/>
    <s v="SPARE CUBICLE ON SWITCHBOARD R-L-8023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B"/>
    <s v="SPARE CUBICLE ON SWITCHBOARD R-L-8023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G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H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SOV102"/>
    <s v="1/2IN SOLENOID VALVE FOR DELUGE VALVE R21XV002"/>
    <s v="R21XV002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2-AB-A"/>
    <s v="BUS COUPLER KEY LOCK ON SWITCHBOARD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B"/>
    <s v="MOV DISTRIBUTION BOARD ESSENTIAL R-EDB-8701 C1"/>
    <s v="R-EDB-87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G"/>
    <s v="MOV DISTRIBUTION BOARD ESSENTIAL R-EDB-8702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E"/>
    <s v="FEEDER FOR RECOVERED MEG RETURN PUMP MOTOR E-PM-3007B A1"/>
    <s v="E-PM-30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F"/>
    <s v="FEEDER FOR RECLAIMED MEG RETURN PUMP MOTOR E-PM-3008B A1"/>
    <s v="E-PM-30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09"/>
    <s v="FIRE HYDRANT CABINET IN FIRE WATER TANK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W-E-P-2905"/>
    <s v="WAREHOUSE SPARE FOR LEAN MEG OFF-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V095G"/>
    <s v="PRESSURE RELIEF VALVE OIL RETURN TO E-TK-8132"/>
    <s v="E-CT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062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63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59G"/>
    <s v="PRESSURE RELIEF VALVE OIL RETURN TO E-TK-8122"/>
    <s v="E-CT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G"/>
    <s v="PRESSURE RELIEF VALVE OIL RETURN TO E-TK-8112"/>
    <s v="E-CT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097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9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5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6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7A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7B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64"/>
    <s v="2IN PLUG VALVE TO SLUG CATCHER BOTTOMS HEAT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9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4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7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RO003"/>
    <s v="RESTRICTION ORIFICE FROM EV2001 TO WET HP FLR"/>
    <s v="E-V-2001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6A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6B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A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B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A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B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1148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9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4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5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6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5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4"/>
    <s v="BURNER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5"/>
    <s v="BURNER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6"/>
    <s v="BURNER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7"/>
    <s v="BURNER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8"/>
    <s v="BURNER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9"/>
    <s v="BURNER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0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0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1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3"/>
    <s v="2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6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0"/>
    <s v="3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3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3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4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5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6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8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20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18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18"/>
    <s v="CHECK VALVE PROCESS CONDENSATE FOR R20BDZV904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0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2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5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70"/>
    <s v="PRESSURE TRANSMITTER FROM GF SUBSEA TRUNK LINE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118"/>
    <s v="DIFF PRESSURE CONDENSATE STABILISER BOTTOMS B"/>
    <s v="E-P-2103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5"/>
    <s v="2IN BALL VALVE FROM V-2151A FOAM BLADDER TANK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5"/>
    <s v="2IN BALL VALVE FROM V-2151B FOAM BLADDER TANK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7"/>
    <s v="2IN DBB PLUG VALVE FROM E-V-2201 FOR E22PG004"/>
    <s v="E22PG004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9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2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6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7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9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3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65"/>
    <s v="2IN BALL VALVE FROM LP ONSHORE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1"/>
    <s v="2IN DBB PLUG VALVE FROM E-V-2201 FOR E22PG025"/>
    <s v="E22PG025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6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7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8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0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1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1"/>
    <s v="REMOVABLE SPOOL FROM PIG RECEIV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14"/>
    <s v="CHECK VALVE FOR SIS BLOWDOWN VALVE E91BDZV261"/>
    <s v="E91BDZV26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6"/>
    <s v="CHECK VALVE FOR SIS BLOWDOWN VALVE E91BDZV262"/>
    <s v="E91BDZV262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T414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18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1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2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439"/>
    <s v="RESTRICTIVE ORIFICE FROM EA2422 TO WET HP FLR"/>
    <s v="E-V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7"/>
    <s v="REMOVABLE SPOOL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1"/>
    <s v="REMOVABLE SPOOL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2"/>
    <s v="SPECTACLE BLIND (CLOSED) FROM E-V-2401 TO OWD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8"/>
    <s v="SPECTACLE BLIND (CLOSED) FROM E-A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1"/>
    <s v="SPECTACLE BLIND (CLOSED) FROM E-V-2412 TO OWD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5"/>
    <s v="SPECTACLE BLIND (CLOSED) FROM E-A-2413 TO OWD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1"/>
    <s v="SPECTACLE BLIND (CLOSED) FROM E-A-2412 TO OWD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5"/>
    <s v="SPECTACLE BLIND (CLOSED) FROM E-V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8"/>
    <s v="SPECTACLE BLIND (OPEN)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2"/>
    <s v="SPECTACLE BLIND (CLOSED) FROM E-V-2413 TO OWD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15"/>
    <s v="TEMPERATURE TRANSMITTER FROM EV2411 TO EX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3"/>
    <s v="TEMPERATURE TRANSMITTER FROM EV2412 TO EK2412"/>
    <s v="E-K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4"/>
    <s v="TEMPERATURE TRANSMITTER FROM EV2413 TO EK2413"/>
    <s v="E-K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3"/>
    <s v="TEMPERATURE TRANSMITTER FROM EA2411 TO EV2412"/>
    <s v="E-A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5"/>
    <s v="TEMPERATURE TRANSMITTER FROM EA2412 TO EV2413"/>
    <s v="E-A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2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3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3"/>
    <s v="TEMPERATURE TRANSMITTER FROM EV2422 TO EK2422"/>
    <s v="E-K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4"/>
    <s v="TEMPERATURE TRANSMITTER FROM EV2423 TO EK2423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3"/>
    <s v="TEMPERATURE TRANSMITTER FROM EA2421 TO EV2422"/>
    <s v="E-A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5"/>
    <s v="TEMPERATURE TRANSMITTER FROM EA2422 TO EV2423"/>
    <s v="E-A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0"/>
    <s v="TEMPERATURE TRANSMITTER FROM EA2421 TO EV2422"/>
    <s v="E-A-242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6"/>
    <s v="TEMPERATURE TRANSMITTER FROM EA2422 TO EV2423"/>
    <s v="E-A-242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1"/>
    <s v="L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2"/>
    <s v="M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3"/>
    <s v="FLASH GAS COMPRESSOR RECYCLE 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1"/>
    <s v="L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2"/>
    <s v="M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3"/>
    <s v="FLASH GAS COMPRESSOR RECYCLE 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8701"/>
    <s v="STARTING SYSTEM AIR RECEIVER EM GEN E-GE-8711"/>
    <s v="E-GE-8711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-6401"/>
    <s v="NITROGEN GENERATION PACKAGE ELECTRICAL HEATER"/>
    <s v="GFR-UTIL-IG"/>
    <x v="24"/>
    <s v="VALID"/>
    <x v="25"/>
    <x v="31"/>
    <x v="34"/>
    <s v="ELEC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2511A"/>
    <s v="TSA REGENERATION GAS COOLER MOTOR A (TRAIN 1)"/>
    <s v="E-KE-251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B"/>
    <s v="TSA REGENERATION GAS COOLER MOTOR B (TRAIN 1)"/>
    <s v="E-KE-251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C"/>
    <s v="TSA REGENERATION GAS COOLER MOTOR C (TRAIN 1)"/>
    <s v="E-KE-251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D"/>
    <s v="TSA REGENERATION GAS COOLER MOTOR D (TRAIN 1)"/>
    <s v="E-KE-251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E"/>
    <s v="TSA REGENERATION GAS COOLER MOTOR E (TRAIN 1)"/>
    <s v="E-KE-251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F"/>
    <s v="TSA REGENERATION GAS COOLER MOTOR F (TRAIN 1)"/>
    <s v="E-KE-251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A"/>
    <s v="TSA REGENERATION GAS COOLER MOTOR A (TRAIN 2)"/>
    <s v="E-KE-252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B"/>
    <s v="TSA REGENERATION GAS COOLER MOTOR B (TRAIN 2)"/>
    <s v="E-KE-252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C"/>
    <s v="TSA REGENERATION GAS COOLER MOTOR C (TRAIN 2)"/>
    <s v="E-KE-252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D"/>
    <s v="TSA REGENERATION GAS COOLER MOTOR D (TRAIN 2)"/>
    <s v="E-KE-252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E"/>
    <s v="TSA REGENERATION GAS COOLER MOTOR E (TRAIN 2)"/>
    <s v="E-KE-252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F"/>
    <s v="TSA REGENERATION GAS COOLER MOTOR F (TRAIN 2)"/>
    <s v="E-KE-252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3"/>
    <s v="PRESSURE GAUGE FOR SIS ON-OFF VALVE R25XZV013"/>
    <s v="R25XZV0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3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4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5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7"/>
    <s v="2IN GATE VALVE ON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3"/>
    <s v="2IN GATE VALVE ON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4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1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2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4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5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7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0"/>
    <s v="1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2"/>
    <s v="2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8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B"/>
    <s v="FEEDER FOR GATE HOUSE LIGHTING E-EDB-8522 C1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3F-A"/>
    <s v="FEEDER FOR OUTLET SOCKET HEATER CONDENSATE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5A"/>
    <s v="STOP SWITCH EP3005A MEG FLASH SEP CIR PUMP MTR"/>
    <s v="E-PM-300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5B"/>
    <s v="STOP SWITCH EP3005B MEG FLASH SEP CIR PUMP MTR"/>
    <s v="E-PM-300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A"/>
    <s v="STOP SWITCH EP3008A RECLAIMED MEG PRODUCT PUMP"/>
    <s v="E-P-3008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B"/>
    <s v="STOP SWITCH EP3008B RECLAIMED MEG PRODUCT PUMP"/>
    <s v="E-P-3008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450"/>
    <s v="3IN GATE VALVE FROM E-K-2413 TO LP FLARE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9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35"/>
    <s v="PRESSURE TRANSMITTER FROM EP3003B DISCH PRESS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2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3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4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1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3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4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3"/>
    <s v="SPECTACLE BLIND (OPEN) FROM NA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A"/>
    <s v="MEG DISTILLATION COLUMN CONDENSER FAN A MOTOR"/>
    <s v="E-KE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B"/>
    <s v="MEG DISTILLATION COLUMN CONDENSER FAN B MOTOR"/>
    <s v="E-KE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C"/>
    <s v="MEG DISTILLATION COLUMN CONDENSER FAN C MOTOR"/>
    <s v="E-KE-3001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D"/>
    <s v="MEG DISTILLATION COLUMN CONDENSER FAN D MOTOR"/>
    <s v="E-KE-3001D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E"/>
    <s v="MEG DISTILLATION COLUMN CONDENSER FAN E MOTOR"/>
    <s v="E-KE-3001E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F"/>
    <s v="MEG DISTILLATION COLUMN CONDENSER FAN F MOTOR"/>
    <s v="E-KE-3001F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G"/>
    <s v="MEG DISTILLATION COLUMN CONDENSER FAN G MOTOR"/>
    <s v="E-KE-3001G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H"/>
    <s v="MEG DISTILLATION COLUMN CONDENSER FAN H MOTOR"/>
    <s v="E-KE-3001H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4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9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3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4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6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5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0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2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8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8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9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0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1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7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3"/>
    <s v="1IN GATE VALVE FROM E-K-2423 TO LP FLARE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09"/>
    <s v="INTERLOCKING DEVICE FOR HAND VALVE R-41-HV-1814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10"/>
    <s v="INTERLOCKING DEVICE FOR HAND VALVE R-41-HV-1815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FT073"/>
    <s v="FLOW TRANSMITTER LP FG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916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0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4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9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7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0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5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0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9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4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6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7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32"/>
    <s v="2IN GATE VALVE FROM E-A-2421 TO CLOSED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1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2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3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4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6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9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3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7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8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4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6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6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7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0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1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46"/>
    <s v="CONTROL VALVE FROM EV2413 PRCS CNDS TO EV2412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5"/>
    <s v="2IN GATE VALVE ON TSA REGENERATION SUB COOL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7"/>
    <s v="BALL VALVE FOR PRESSURE TRANSMITTER R46PT138A"/>
    <s v="R46PT138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2"/>
    <s v="BALL VALVE FOR PRESSURE TRANSMITTER R46PT138B"/>
    <s v="R46PT138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6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2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3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7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36A"/>
    <s v="PRESSURE GAUGE FOR BLOWDOWN VALVE R46BDZV136A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702A"/>
    <s v="GAS TREATMENT CLOSED DRAINS DRUM PUMP MOTOR A"/>
    <s v="E-P-5702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2B"/>
    <s v="GAS TREATMENT CLOSED DRAINS DRUM PUMP MOTOR B"/>
    <s v="E-P-5702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2755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56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70"/>
    <s v="2IN GATE VALVE FROM E-X-2411 TO LP FLARE (LO)"/>
    <s v="GFR-GAS-PR-FGCT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2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3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98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9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EM-6001"/>
    <s v="PURGING FAN MOTOR IN HOT OIL HEATER E-HF-6001"/>
    <s v="E-KE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6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7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8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9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0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1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8010"/>
    <s v="2IN BALL VALVE FROM DIESEL SUPPLY TO OWD (LO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9"/>
    <s v="BIRD SCREEN FOR PRESSURE SAFETY VALVE E63015A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10"/>
    <s v="BIRD SCREEN FOR PRESSURE SAFETY VALVE E63015B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6"/>
    <s v="2IN GATE VALVE HOT OIL ON FLUSHING CONNECTIO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4994"/>
    <s v="2IN BALL VALVE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75"/>
    <s v="LEVEL TRANSMITTER-NCR ON SLUDGE SUMP E-Z-6702"/>
    <s v="E-Z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25"/>
    <s v="GATE VALVE FOR PRESSURE SWITCH R81PSL011 (LO)"/>
    <s v="R81PSL0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0"/>
    <s v="GATE VALVE FOR PRESSURE SWITCH R81PSL012 (LO)"/>
    <s v="R81PSL01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V001"/>
    <s v="FIRE WATER FROM MAIN PUMPS TO FIRE WATER TANK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V305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6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7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8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0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6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7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8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9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7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9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0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2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0"/>
    <s v="2IN BALL VALVE FOR LEVEL TRANSMITTER R81LT001"/>
    <s v="R81LT0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1"/>
    <s v="GENERATOR SYSTEM COOLING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013A"/>
    <s v="VIBRATION SWITCH FOR EKE2413A FIN FAN MTR VIB"/>
    <s v="E-KE-241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B"/>
    <s v="VIBRATION SWITCH FOR EKE2413B FIN FAN MTR VIB"/>
    <s v="E-KE-241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C"/>
    <s v="VIBRATION SWITCH FOR EKE2413C FIN FAN MTR VIB"/>
    <s v="E-KE-241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HS070"/>
    <s v="HAND SWITCH FOR PRESSURE TRANSMITTER R53PT021"/>
    <s v="R53PT021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43LG091"/>
    <s v="LEVEL GAUGE ON V-4323 LP FLARE STACK R43LG091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0"/>
    <s v="PRESSURE GAUGE FOR BLOW DOWN VALVE R27BDZV130"/>
    <s v="R27BDZV130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EEB-061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2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3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4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1DFL632A"/>
    <s v="CA REL INHIBIT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A"/>
    <s v="CA REL INHIBIT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SYSTEM-91-PIPING"/>
    <s v="SYSTEM-91 POWER - MAIN GENERATION PIPING TAGS"/>
    <s v="GFR-PIPE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V001"/>
    <s v="DELUGE VALVE FROM FIRE WATER MAIN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2"/>
    <s v="DELUGE VALVE FROM FIRE WATER TO FOAM SOLUTION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3"/>
    <s v="DELUGE VALVE FROM FIRE WATER MAIN TO TK-2121B"/>
    <s v="R-TK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8"/>
    <s v="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94"/>
    <s v="ON-OFF VALVE IN HOT OIL HEATER E-HF-6001 (FO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56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7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8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9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0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1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2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3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4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5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4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5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6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67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8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C"/>
    <s v="FEEDER FOR RECOVERED MEG RETURN PUMP MOTOR E-PM-3007A A1"/>
    <s v="E-PM-30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1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A-2421"/>
    <s v="FLASH GAS COMPRESSOR BARRING DEVICE (TRAIN 2)"/>
    <s v="E-K-242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A"/>
    <s v="SPARE CUBICLE ON SWITCHBOARD R-L-8021 5KW 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A"/>
    <s v="FEEDER FOR GAS TURBINE DRIVEN PACKAGE R-K-27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C"/>
    <s v="SPARE CUBICLE ON SWITCHBOARD R-L-8021 7KW 1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F"/>
    <s v="FEEDER FOR AFTERCOOLER DRY AIR MOTOR R-AM-6322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D"/>
    <s v="FEEDER FOR AUXILIARY LUBE OIL PUMP R-PM-8021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G"/>
    <s v="FEEDER FOR AUXILIARY LUBE OIL PUMP R-PM-8022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TP-4601"/>
    <s v="HEATER CONTROL PANEL FOR 143KW PROCESS HEATER"/>
    <s v="E-H-4601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P-038"/>
    <s v="24IN SPACER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7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8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8"/>
    <s v="3IN PLUG VALVE ON HP SEPARATOR TOP VESSEL N9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0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5"/>
    <s v="3IN PLUG VALVE ON HP SEPARATOR TOP VESSEL N6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8"/>
    <s v="2IN PLUG VALVE ON HP SEPARATOR TOP VESSEL N8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1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5A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0TE049"/>
    <s v="TEMPERATURE ELEMENT FROM EE2001A/B TO HO RTN"/>
    <s v="E20TT04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05B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91"/>
    <s v="2IN BALL VALV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4"/>
    <s v="PILOT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5"/>
    <s v="PILOT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6"/>
    <s v="PILOT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2"/>
    <s v="CONDUCTIVITY TRANSMITTER TO G-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L197"/>
    <s v="PILOT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8"/>
    <s v="PILOT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9"/>
    <s v="PILOT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NRV-4103"/>
    <s v="8IN NON RETURN VALVE E-P-8111 PUMP DISCHARGE"/>
    <s v="E-P-811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07"/>
    <s v="8IN NON RETURN VALVE E-P-8121 PUMP DISCHARGE"/>
    <s v="E-P-812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11"/>
    <s v="8IN NON RETURN VALVE E-P-8121 PUMP DISCHARGE"/>
    <s v="E-P-813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7-NRV-1391"/>
    <s v="IA CHECK VALVE FOR BLOWDOWN VALVE R27BDZV168"/>
    <s v="R27BDZV168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6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1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2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0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1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2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3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6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7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9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12"/>
    <s v="THERMOWELL TEMPERATURE TRANSMITTER RERUN DRUM"/>
    <s v="E21TT01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XZV164"/>
    <s v="EMERGENCY SHUTDOWN VALVE INLET TO RERUN DRUM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NRV-0014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0015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4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6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8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9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705"/>
    <s v="2IN GLOBE VALVE FROM E-V-2201 NOZZLE N2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5"/>
    <s v="2IN BALL VALVE FROM LEAN MEG INHIBITOR INJ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8"/>
    <s v="PRESSURE GAUGE EV2201 PIG RCVR TO WET HP FLR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89"/>
    <s v="12IN CONTROL VALVE FROM EV2202 TO EFL2001A/B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A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B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8"/>
    <s v="PRESSURE GAUGE FROM E-V-2412 TO WET HP FLARE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7"/>
    <s v="PRESSURE CONTROL VALVE FROM EK2412 TO EK2411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7"/>
    <s v="PRESSURE CONTROL VALVE FROM EK2422 TO EK2421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8"/>
    <s v="PRESSURE CONTROL VALVE FROM EK2423 TO EK2422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701"/>
    <s v="FUEL SYSTEM DIESEL DAY TANK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HX-5702"/>
    <s v="GAS TREATMENT AREA CLOSED DRAINS DRUM HEATER"/>
    <s v="E-V-5702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25PG095"/>
    <s v="PRESSURE GAUGE IN REGEN GAS HEATER E-HF-2511"/>
    <s v="E-HF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34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ZT037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3"/>
    <s v="INTERLOCKING DEVICE FOR BALL VALVE E28HV683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4"/>
    <s v="INTERLOCKING DEVICE FOR BALL VALVE E28HV684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3"/>
    <s v="INTERLOCKING DEVICE FOR BALL VALVE E28HV797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4"/>
    <s v="INTERLOCKING DEVICE FOR BALL VALVE E28HV797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CE004"/>
    <s v="CONDUCTIVITY ELEMENT FOR EV3005 CONDUCTIVITY"/>
    <s v="E-V-300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434"/>
    <s v="FLOW ELEMENT-CORIOLIS FOR FLOWMETER E30FT434"/>
    <s v="E30FT4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5"/>
    <s v="FLOW ELEMENT FOR FLOWMETER-CORIOLIS E30FT515"/>
    <s v="E30FT51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6"/>
    <s v="FLOW ELEMENT FOR FLOWMETER-CORIOLIS E30FT516"/>
    <s v="E30FT51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7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6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3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4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C"/>
    <s v="FEEDER FOR CATHODIC PROTECTION RECTIFIER E-ERC-9205E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37"/>
    <s v="LEVEL GAUGE ON MEG SALT DISSOLVER A E-V-3008"/>
    <s v="E-V-3008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63"/>
    <s v="LEVEL GAUGE ON MEG SALT DISSOLVER B E-V-3009"/>
    <s v="E-V-3009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F"/>
    <s v="FEEDER FOR MEG LUBE OIL HEATER E-H-3005 H1 2.5KW 10.87A"/>
    <s v="E-H-30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E"/>
    <s v="FEEDER FOR OUTLET SOCKET HEATER CONDENS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4"/>
    <s v="SPECTACLE BLIND (OPEN) FROM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1"/>
    <s v="Y STRAINER IN MEG VACUUM PUMPS SKID E-X-3001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7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8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13"/>
    <s v="2IN GLOBE VALVE FROM LP FUEL GAS TO E-V-2411"/>
    <s v="E-V-241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2705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6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62"/>
    <s v="2IN GLOBE VALVE FROM LP FUEL GAS TO E-V-2422"/>
    <s v="E-V-242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5"/>
    <s v="2IN GLOBE VALVE FROM LP FUEL GAS TO E-V-2421"/>
    <s v="E-V-242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7"/>
    <s v="2IN GLOBE VALVE FROM LP FUEL GAS TO E-V-2412"/>
    <s v="E-V-241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PT099"/>
    <s v="PRESSURE TRANSMITTER IN FFG IGNITION PACKAGE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SPBN-001"/>
    <s v="BIRD SCREEN FOR FLAME ARRESTOR E-46-SPFN-001"/>
    <s v="E-46-SPFN-0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4704A"/>
    <s v="RAVEN OFFSHORE METHANOL INJECTION PUMP MOTOR"/>
    <s v="E-P-4704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4B"/>
    <s v="RAVEN OFFSHORE METHANOL INJECTION PUMP MOTOR"/>
    <s v="E-P-4704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V006A"/>
    <s v="PRESSURE CONTROL VALVE FROM LP FLR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423"/>
    <s v="2IN BALL VALVE ON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2"/>
    <s v="HOSE CONNECTION FOR U-9 CONDENSATE SEPARATOR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Z-5702"/>
    <s v="CONDENSATE TREATMENT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44-HV-0002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3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7PG004"/>
    <s v="PRESS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AE196"/>
    <s v="ANALYSIS ELEMENT IN HOT OIL HEATER E-HF-6001"/>
    <s v="E60AT196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E198"/>
    <s v="ANALYSIS ELEMENT IN HOT OIL HEATER E-HF-6001"/>
    <s v="E60AT1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TT158"/>
    <s v="TEMPERATURE TRANSMITTER IN AIR DRYER PACKAGE"/>
    <s v="GFR-UTIL-IA"/>
    <x v="2"/>
    <s v="VALID"/>
    <x v="2"/>
    <x v="2"/>
    <x v="2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9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97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"/>
    <s v="HOSE CONNECTION FOR U-9 CONDENSATE SEPARATOR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83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5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3"/>
    <s v="HOSE CONNECTION FOR U-9 CONDENSATE SEPARATOR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6"/>
    <s v="HOSE CONNECTION FOR U-08 DRAIN VESSEL X-5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7"/>
    <s v="HOSE CONNECTION FOR U-10 PIG LAUNCHER X-2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1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2"/>
    <s v="6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3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1"/>
    <s v="Y STRAINER FROM AIR RECEIVER E-V-6501 TO CWD"/>
    <s v="E-V-6501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HSPB-1"/>
    <s v="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81-HV-3101"/>
    <s v="12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3"/>
    <s v="10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8DGRT616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9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0"/>
    <s v="E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1"/>
    <s v="R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2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3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5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6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7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8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9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V029"/>
    <s v="3/4IN CASING RECIRC RELIEF VALVE ON E-P-8101"/>
    <s v="E-P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34"/>
    <s v="3/4IN CASING RECIRC RELIEF VALVE ON E-P-8102"/>
    <s v="E-P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-81-HV-3142"/>
    <s v="4IN GLOBE VALVE FIRE WATER JOCKEY PUMPS (LO)"/>
    <s v="GFR-SAFETY-FW"/>
    <x v="5"/>
    <s v="VALID"/>
    <x v="6"/>
    <x v="6"/>
    <x v="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-8021"/>
    <s v="400V MAIN SWITCHBOARD IN EXISTING SUBSTATION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"/>
    <s v="690V SWITCHBOARD SUBSTATION 1 E-G-911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"/>
    <s v="690V SWITCHBOARD SUBSTATION 1 E-G-912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"/>
    <s v="690V SWITCHBOARD SUBSTATION 1 E-G-913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"/>
    <s v="690V SWITCHBOARD SUBSTATION 1 E-G-914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674"/>
    <s v="FLOW ELEMENT FOR FLOWMETER-CORIOLIS E30FT674"/>
    <s v="E30FT67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3HS069"/>
    <s v="HAND SWITCH FOR PRESSURE TRANSMITTER R53PT022"/>
    <s v="R53PT022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802A-07"/>
    <s v="CCT-007 E-ECP-9304 PMS PANEL IN CC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1"/>
    <s v="CCT-011 TBA PMS OWS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7"/>
    <s v="CCT-007 E-ECP-9304 PMS PANEL IN CC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1"/>
    <s v="CCT-011 TBA PMS OWS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8"/>
    <s v="CCT-018 TBA PMS OWS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8"/>
    <s v="CCT-018 TBA PMS OWS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1"/>
    <s v="CCT-001 E-ESB-8001 6.6K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1"/>
    <s v="CCT-001 E-ESB-8001 6.6K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6"/>
    <s v="CCT-016 E52LAH102-L01 LEVEL-ALARM HIGH LOCAL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5"/>
    <s v="CCT-015 E-TCCA-76210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6"/>
    <s v="CCT-016 E-TCCA-76213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2"/>
    <s v="LUBE OIL SYSTEM 3-WAY VALVE EM GEN E-GE-8711"/>
    <s v="E-DD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R-53-SPHN-006-DUP2"/>
    <s v="HOSE CONNECTION FOR U-08 DRAIN VESSEL X-5721"/>
    <s v="GFR-UTIL-CD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2"/>
    <s v="HOSE CONNECTION FOR U-10 PIG LAUNCHER X-2721"/>
    <s v="GFR-GAS-PR-GE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2-DUP1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-DUP2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2"/>
    <s v="HOSE CONNECTION FOR U-10 PIG LAUNCHER X-2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1"/>
    <s v="PRESSURE GAUGE FOR SIS ON-OFF VALVE R7XZV131"/>
    <s v="R27XZV1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33"/>
    <s v="PRESSURE GAUGE FOR SIS ON-OFF VALVE R7XZV133"/>
    <s v="R27XZV13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4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1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2-PIPING"/>
    <s v="SYSTEM-52 MEG CHEMICAL INJECTION PIPING TAGS"/>
    <s v="GFR-PIPE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546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7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8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3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4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5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203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04"/>
    <s v="JUNCTION BOX (DIGITAL) IN RAVEN SYSTEMS ROOM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0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1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2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ZJB2004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SYSTEM-41-PIPING"/>
    <s v="SYSTEM-41 PROCESS - HP WET FLARE PIPING TAGS"/>
    <s v="GFR-PIPE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FG504-DUP1"/>
    <s v="FLOW GAUGE IN MEG VACUUM PUMPS SKID E-X-3001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2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3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G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H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F"/>
    <s v="FEEDER FOR VALVE E22MOV002 MOTOR OPERATED A1 15KW/17.4A"/>
    <s v="E22MOV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G"/>
    <s v="FEEDER FOR VALVE E22MOV035 MOTOR OPERATED A1 15KW/17.4A"/>
    <s v="E22MOV03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H"/>
    <s v="FEEDER FOR VALVE E22MOV003 MOTOR OPERATED A1 15KW/17.4A"/>
    <s v="E22MOV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B"/>
    <s v="FEEDER FOR VALVE MOTOR OPERATED R20MOV022 A1 15KW/17.4A"/>
    <s v="R20MOV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C"/>
    <s v="FEEDER FOR VALVE MOTOR OPERATED R20MOV023 A1 15KW/17.4A"/>
    <s v="R20MOV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B"/>
    <s v="FEEDER FOR RICH MEG CENTRIFUGE E-X-3006A E-VFD-3006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G"/>
    <s v="FEEDER FOR FRESH MEG OFFLOADING PUMP MOTOR E-PM-2905 A1"/>
    <s v="E-PM-29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B"/>
    <s v="FEEDER FOR HOT OIL TRIM COOLER FAN MOTOR E-VFD-6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3-A06-F"/>
    <s v="FEEDER FOR ENCLOSURE VENT FAN B E-EDB-9123B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F"/>
    <s v="FEEDER FOR ENCLOSURE VENT FAN B E-EDB-9133B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F"/>
    <s v="FEEDER FOR ENCLOSURE VENT FAN B E-EDB-9143B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3-E"/>
    <s v="FEEDER FOR RICH MEG FLASH DRUM PUMP MOTOR R-PM-2802A A1"/>
    <s v="R-PM-2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E"/>
    <s v="FEEDER FOR RICH MEG FLASH DRUM PUMP MOTOR R-PM-2802B A1"/>
    <s v="R-PM-2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E"/>
    <s v="FEEDER FOR JOCKEY FIRE WATER PUMP A R-PM-8122A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F"/>
    <s v="FEEDER FOR JOCKEY FIRE WATER PUMP B R-PM-8122B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F"/>
    <s v="ENCLOSURE VENT FAN B E-EDB-9113B A1 37KW 39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F"/>
    <s v="SUBSTATION 1 LIGHTING E-EDB-8516 C1 15KW 28A"/>
    <s v="E-EDB-851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XZV921"/>
    <s v="SIS ON/OFF VALVE GF TRUNK LINE INLET BLOWDOWN"/>
    <s v="GFR-COND-PR-PS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D"/>
    <s v="FEEDER FOR LEAN MEG COOLER FAN MOTOR B E-VFD-3003A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31"/>
    <s v="FOOT OPERATED START VALVE FIRE PUMP E-P-8131"/>
    <s v="E-CT-813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V-8121"/>
    <s v="FOOT OPERATED START VALVE FIRE PUMP E-P-8121"/>
    <s v="E-CT-812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3-E"/>
    <s v="FEEDER FOR LEAN MEG COOLER FAN MOTOR A E-VFD-3003B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11"/>
    <s v="FOOT OPERATED START VALVE FIRE PUMP E-P-8111"/>
    <s v="E-CT-811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42"/>
    <s v="8IN BUTTERFLY VALVE E-P-8111 TEST LINE (LC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3"/>
    <s v="8IN BUTTERFLY VALVE E-P-8121 TEST LINE (LC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7"/>
    <s v="8IN BUTTERFLY VALVE E-P-8131 TEST LINE (L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701-A05-A"/>
    <s v="690V/420V TRANSFORMER FEEDER E-ETR-8706A C2"/>
    <s v="E-ETR-8706A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XS407"/>
    <s v="ANALYSER HOUSE (E-ZAH-2801) HVAC SYSTEM MCC"/>
    <s v="GFR-SAFETY-FGD"/>
    <x v="10"/>
    <s v="VALID"/>
    <x v="11"/>
    <x v="14"/>
    <x v="15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SPKY-055"/>
    <s v="INTERLOCKING DEVICE HAND VALVE R-20-HV-6450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6"/>
    <s v="1/2IN CHECK VALVE FOR DELUGE VALVE R21XV002"/>
    <s v="R21XV0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1"/>
    <s v="2IN CHECK VALVE FROM E-V-2411 TO RERUN DRUM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94"/>
    <s v="2IN CHECK VALVE FROM E-V-2421 TO RERUN DRUM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8"/>
    <s v="2IN BALL VALVE CONDENSATE TO RERUN MANIFOLD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8"/>
    <s v="REMOVABLE SPOOL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6954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65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594"/>
    <s v="10IN BALL VALVE FROM HP METHANOL PUMP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1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6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8"/>
    <s v="2IN GLOBE VALVE FROM E-V-2411 TO RERUN DRUM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7"/>
    <s v="REMOVABLE SPOOL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8"/>
    <s v="REMOVABLE SPOOL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3"/>
    <s v="REMOVABLE SPOOL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6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7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8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1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2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F-2511"/>
    <s v="TSA REGENERATION GAS FIRED HEATER (TRAIN 1)"/>
    <s v="GFR-GAS-PR-GTT1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2521"/>
    <s v="TSA REGENERATION GAS FIRED HEATER (TRAIN 2)"/>
    <s v="GFR-GAS-PR-GTT2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2511A"/>
    <s v="TSA REGENERATION GAS COOLER FAN A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B"/>
    <s v="TSA REGENERATION GAS COOLER FAN B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C"/>
    <s v="TSA REGENERATION GAS COOLER FAN C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D"/>
    <s v="TSA REGENERATION GAS COOLER FAN D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E"/>
    <s v="TSA REGENERATION GAS COOLER FAN E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F"/>
    <s v="TSA REGENERATION GAS COOLER FAN F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A"/>
    <s v="TSA REGENERATION GAS COOLER FAN A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B"/>
    <s v="TSA REGENERATION GAS COOLER FAN B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C"/>
    <s v="TSA REGENERATION GAS COOLER FAN C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D"/>
    <s v="TSA REGENERATION GAS COOLER FAN D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E"/>
    <s v="TSA REGENERATION GAS COOLER FAN E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F"/>
    <s v="TSA REGENERATION GAS COOLER FAN F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G014"/>
    <s v="TEMPERATURE GAUGE ON ADSORBER TOWER V-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15"/>
    <s v="TEMPERATURE GAUGE ON ADSORBER TOWER V-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J-001"/>
    <s v="24IN INSULATING JOINT EXPORT GAS FROM RAVEN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04A"/>
    <s v="FLOW ELEMENT FOR FLOW TRANSMITTER R27FT104A"/>
    <s v="R27FT10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04B"/>
    <s v="FLOW ELEMENT FOR FLOW TRANSMITTER R27FT104B"/>
    <s v="R27FT10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17B"/>
    <s v="FLOW ELEMENT FOR FLOW TRANSMITTER R27FT117B"/>
    <s v="R27F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74"/>
    <s v="2IN PLUG VALVE ON MEG CLOSED DRAINS HEADER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8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9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9"/>
    <s v="3IN REMOVABLE SPOOL ON PUMP INLET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9"/>
    <s v="3IN REMOVABLE SPOOL ON PUMP INLET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5"/>
    <s v="Y STRAINER FOR RICH MEG FEED PUMP E-P-2804A"/>
    <s v="E-P-2804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6"/>
    <s v="Y STRAINER FOR RICH MEG FEED PUMP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7"/>
    <s v="Y STRAINER FOR RICH MEG FEED PUMP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B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C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D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0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6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8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5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B"/>
    <s v="FEEDER FOR HVAC GATEHOUSE NON ESSENTIAL E-ESB-9407A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C"/>
    <s v="FEEDER FOR CATHODIC PROTECTION RECTIFIER E-ERC-920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D"/>
    <s v="FEEDER FOR CATHODIC PROTECTION RECTIFIER E-ERC-92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16"/>
    <s v="LEVEL GAUGE ON MEG VACUUM RECEIVER E-V-3002"/>
    <s v="E-V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F"/>
    <s v="FEEDER FOR CATHODIC PROTECTION RECTIFIER E-ERC-9209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G"/>
    <s v="FEEDER FOR HVAC GATEHOUSE NON ESSENTIAL E-ESB-9407B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C"/>
    <s v="FEEDER FOR NEW LER SMALL POWER ESSENTIAL R-EDB-9502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A"/>
    <s v="FEEDER FOR DG-1 BATTERY CHARGER 2 R-BCH-8401A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26"/>
    <s v="CA PRE-REL ALM IN TELECOMMS RM2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RO003"/>
    <s v="RESTRICTION ORIFICE FROM RICH MEG TO EV3005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4"/>
    <s v="OPERATING WATER RETURN FROM CENTRIFU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10A"/>
    <s v="RAVEN ONSHORE DEMULSIFIER DOSING PUMP MOTOR"/>
    <s v="E-P-5110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10B"/>
    <s v="RAVEN ONSHORE DEMULSIFIER DOSING PUMP MOTOR"/>
    <s v="E-P-5110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0-HV-0011"/>
    <s v="2IN GATE VALVE FROM LP FUEL GAS TO E-V-2411"/>
    <s v="E-V-241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5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8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9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0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5"/>
    <s v="2IN GATE VALVE FROM LP FUEL GAS TO E-V-2412"/>
    <s v="E-V-241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6-HV-2485"/>
    <s v="3IN GATE VALVE FOR PRESSURE GAUGE R56PG001B"/>
    <s v="R56PG00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3PG1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1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81-HV-3102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03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9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0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11"/>
    <s v="FUEL SYSTEM MAIN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18"/>
    <s v="TMS WORKSTATION IN TELEPHONE EQUIPMENT ROOM"/>
    <s v="GFR-COMMS-TELE-PA"/>
    <x v="90"/>
    <s v="VALID"/>
    <x v="85"/>
    <x v="7"/>
    <x v="103"/>
    <s v="INST"/>
    <s v="N"/>
    <s v="N"/>
    <m/>
    <m/>
    <s v="98"/>
    <x v="41"/>
    <s v="A"/>
    <s v="C"/>
    <s v="C"/>
    <s v="B"/>
    <x v="0"/>
    <s v="+"/>
    <s v="B"/>
    <s v="C"/>
    <s v="B"/>
    <s v="C"/>
    <x v="1"/>
    <s v="="/>
    <s v="A"/>
    <s v="C"/>
    <s v="C"/>
    <s v="C"/>
    <x v="1"/>
  </r>
  <r>
    <s v="R78DGRT61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4"/>
    <s v="RA21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5"/>
    <s v="RH2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6"/>
    <s v="MEG RECOV A - OPEN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7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8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0"/>
    <s v="P2121B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3"/>
    <s v="GT8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3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6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7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381"/>
    <s v="3WAY GATE VALVE IN LUBE OIL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PSH117"/>
    <s v="PRESSURE SWITCH FROM DELUGE VALVE R45PSH117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B-08"/>
    <s v="CCT-008 TBA PEDESTRIAN TURNSTILE CCTV CAMERA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1"/>
    <s v="CCT-011 LATER LER-1 ANALYSER HOUSE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9"/>
    <s v="CCT-049 LATER FIRED HEATERS TOWER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9"/>
    <s v="CCT-009 EILP6602 IGNITION BOX CONTROL PANEL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6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7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8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7"/>
    <s v="HAND SWITCH IN DELUGE VALVE SKID E-SVZ-8104"/>
    <s v="E-SVZ-8104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7"/>
    <s v="HAND SWITCH IN DELUGE VALVE SKID E-SVZ-8105"/>
    <s v="E-SVZ-8105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24-PIPING"/>
    <s v="SYSTEM-24 FLASH GAS COMPRESSION PIPING TAGS"/>
    <s v="GFR-PIPE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27B"/>
    <s v="CA SYSTEM ARMED TELECOMMS RM2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68"/>
    <s v="ON-OFF VALVE MEG FROM EP3008A/B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1"/>
    <s v="ISOLATION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B"/>
    <s v="FEEDER FOR LEAN MEG COOLER FAN MOTOR C E-VFD-3003B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1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1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88"/>
    <s v="BALL VALVE DRAIN IN COOL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3-E"/>
    <s v="FEEDER FOR LEAN MEG COOLER FAN MOTOR A E-KEM-3003AA A1"/>
    <s v="E-KEM-3003A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F"/>
    <s v="FEEDER FOR LEAN MEG COOLER FAN MOTOR B E-KEM-3003BB A1"/>
    <s v="E-KEM-3003B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E"/>
    <s v="FEEDER FOR LEAN MEG COOLER FAN MOTOR C E-VFD-3003A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07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8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9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0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1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2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3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4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5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9XVZT068"/>
    <s v="DVC FOR SIS ON-OFF VALVE WITH DVC E29XZV068"/>
    <s v="E29XZV06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1F-I"/>
    <s v="FEEDER FOR OPEN DRAIN WIPER MOTOR R-WM-5621B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G"/>
    <s v="FEEDER FOR CONDENSATE EXPORT PUMP R-PM-2121A 56KW 10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A"/>
    <s v="FEEDER FOR TURBINE LUBE OIL COOLER R-AM-8021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B"/>
    <s v="FEEDER FOR TURBINE LUBE OIL COOLER R-AM-8021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H"/>
    <s v="FEEDER FOR CONDENSATE EXPORT PUMP R-PM-2121B 56KW 1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B"/>
    <s v="FEEDER FOR TURBINE LUBE OIL COOLER R-AM-8022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C"/>
    <s v="FEEDER FOR TURBINE LUBE OIL COOLER R-AM-8022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0-A"/>
    <s v="690V/420V TRANSFORMER FEEDER E-ETR-8012A C3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C14-A"/>
    <s v="690V/420V TRANSFORMER FEEDER E-ETR-8012B C3"/>
    <s v="E-ETR-801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6-AB-B"/>
    <s v="800A BUS COUPLER FOR SWITCHBOARD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65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6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SB-8011-A23-G"/>
    <s v="FEEDER FOR SEAL SYSTEM CIRCULATION PUMP E-PM-3018A A1"/>
    <s v="E-PM-301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H"/>
    <s v="FEEDER FOR SEAL SYSTEM CIRCULATION PUMP E-PM-3018B A1"/>
    <s v="E-PM-301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G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C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B"/>
    <s v="FEEDER FOR SPARE CUBICLE ON SWITCHBOARD E-ESB-8011 A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B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5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9A"/>
    <s v="RICH MEG RECYCLE HEATER CIRCULATION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9B"/>
    <s v="RICH MEG RECYCLE HEATER CIRCULATION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05A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5B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HV-0689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0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1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2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003"/>
    <s v="LEVEL GAUGE ON V2023 INLET SEPARATOR LEVEL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29"/>
    <s v="CHECK VALVE - P-2103 A/B TO RUNDOWN COOLER"/>
    <s v="E21FE119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2"/>
    <s v="RESTRICTION ORIFIC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849"/>
    <s v="CHECK VALVE FOR SIS ON-OFF VALVE R25XZV013"/>
    <s v="R25XZV0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1"/>
    <s v="SPECTACLE BLIND (CLOSED)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2"/>
    <s v="SPECTACLE BLIND (CLOSED)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7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8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9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0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2"/>
    <s v="30IN BALL VALVE FROM PIG RECV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126"/>
    <s v="CHECK VALVE FOR BLOW DOWN VALVE E46BDZV046"/>
    <s v="E46BDZV046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8561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2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G029"/>
    <s v="PRESSURE GAUGE FROM E-V-2413 TO WET HP FLR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14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18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1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2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54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65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1"/>
    <s v="PRESSURE TRANSMITTER FROM EV2412 TO EK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6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7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1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4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65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1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2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6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7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7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93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4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5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7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8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400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TK-2414"/>
    <s v="LEAKAGE TANK DRAIN AND VENT DISTANCE PIECE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4"/>
    <s v="LEAKAGE TANK DRAIN AND VENT DISTANCE PIECE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8111B"/>
    <s v="DUPLEX LUBE OIL FILTER B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A"/>
    <s v="DUPLEX LUBE OIL FILTER A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B"/>
    <s v="DUPLEX LUBE OIL FILTER B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A"/>
    <s v="DUPLEX LUBE OIL FILTER A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A"/>
    <s v="DUPLEX LUBE OIL FILTER A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B"/>
    <s v="DUPLEX LUBE OIL FILTER B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FE001"/>
    <s v="FLOW ELEMENT FOR FLOW TRANSMITTER R25FT001"/>
    <s v="R25F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7"/>
    <s v="FLOW ELEMENT FOR FLOW TRANSMITTER R25FT007"/>
    <s v="R25F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8"/>
    <s v="FLOW ELEMENT FOR FLOW TRANSMITTER R25FT008"/>
    <s v="R25F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67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8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W0331"/>
    <s v="THERMOWELL FOR TEMPERATURE GAUGE R25TG0331"/>
    <s v="R25TG03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2"/>
    <s v="THERMOWELL FOR TEMPERATURE GAUGE R25TG0332"/>
    <s v="R25TG033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3"/>
    <s v="THERMOWELL FOR TEMPERATURE GAUGE R25TG0333"/>
    <s v="R25TG033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4"/>
    <s v="THERMOWELL FOR TEMPERATURE GAUGE R25TG0334"/>
    <s v="R25TG03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7PSV002"/>
    <s v="PRESSURE SAFETY RELIEF FOR BLOW DOWN VALVE"/>
    <s v="E27BDZV002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225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26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2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3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002"/>
    <s v="FLOW ELEMENT FOR FLOW TRANSMITTER R25FT002"/>
    <s v="R27FT00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084"/>
    <s v="FLOW ELEMENT FOR FLOW TRANSMITTER R25FT084"/>
    <s v="R27FT08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W112A"/>
    <s v="THERMOWELL FOR TEMPERATURE GAUGE R27TG112A"/>
    <s v="R27TG112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2B"/>
    <s v="THERMOWELL FOR TEMPERATURE GAUGE R27TG112B"/>
    <s v="R27TG112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FE060"/>
    <s v="FLOW ELEMENT FOR FLOW TRANSMITTER E28FT060"/>
    <s v="E28FT06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7"/>
    <s v="MEG REGENERATION-MEG DRAIN DRUM PUMP MOTOR"/>
    <s v="E-P-2807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44"/>
    <s v="FLOW ELEMENT FOR VORTEX FLOWMETER E30FT044"/>
    <s v="E30FT04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68"/>
    <s v="4IN BALL VALVE FROM E-V-3005 TO LP FLR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9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6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7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D"/>
    <s v="FEEDER FOR WELDING OUTLETS E-ESSW-8023 C1 65KW 110.4A"/>
    <s v="E-ESSW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E"/>
    <s v="FEEDER FOR WELDING OUTLETS E-ESSW-8018 C1 65KW 110.4A"/>
    <s v="E-ESSW-801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E"/>
    <s v="FEEDER FOR WELDING OUTLETS E-ESSW-8020 C1 65KW 110.4A"/>
    <s v="E-ESSW-8020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E"/>
    <s v="FEEDER FOR WELDING OUTLETS E-ESSW-8026 C1 65KW 110.4A"/>
    <s v="E-ESSW-802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9-B"/>
    <s v="FEEDER FOR SPARE CUBICLE ON SWITCHBOARD E-ESB-8701 V4"/>
    <s v="E-H-44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DFS064"/>
    <s v="VENTILATION SYSTEM KLAXON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24-HV-250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HT101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2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3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4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00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3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"/>
    <s v="FAN MOTOR MEG LIQUID RING COOLER FAN MOTOR"/>
    <s v="E-A-300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A"/>
    <s v="MEG FLASH SEPARATOR CIRCULATION PUMP MOTOR"/>
    <s v="E-P-300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B"/>
    <s v="MEG FLASH SEPARATOR CIRCULATION PUMP MOTOR"/>
    <s v="E-P-300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72"/>
    <s v="FLOW TRANSMITTER N2 DISTR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874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6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8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1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3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7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G002"/>
    <s v="LEVEL GAUGE ON V-4321 H.P. FLARE K.O. DRUM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G005"/>
    <s v="LEVEL GAUGE ON V-4322 L.P. FLARE K.O. DRUM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7HCV206"/>
    <s v="1 1/2IN GLOBE VALVE FROM HP METHANOL PUMP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002"/>
    <s v="FLOW CONTROL VALVE FROM RICH MEG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A"/>
    <s v="G F OFFSHORE METHANOL INJECTION PUMP MOTOR"/>
    <s v="E-P-4703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B"/>
    <s v="G F OFFSHORE METHANOL INJECTION PUMP MOTOR"/>
    <s v="E-P-4703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E109"/>
    <s v="FLOW ELEMENT FOR FLOW TRANSMITTER E52FT109"/>
    <s v="E52FT10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3-SSH-024"/>
    <s v="SAFETY SHOWER AND EYE WASH NA2CO3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6710"/>
    <s v="2IN BALL VALVE FOR PRESSURE GAUGE R53PG068"/>
    <s v="R53PG068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SPBN-001"/>
    <s v="BIRD SCREEN ON P5621B OILY WATER SUMP PUMP"/>
    <s v="R-P-5621B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T001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002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SPSB-008"/>
    <s v="SPECTACLE BLIND FROM V2023 INLET SEPARATOR"/>
    <s v="R-V-202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5"/>
    <s v="4IN VALVE WITH HANDWHEEL OILY WATER TO OWD"/>
    <s v="GFR-UTIL-NHOD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E025"/>
    <s v="FLOW ELEMENT FOR FLOW TRANSMITTER E60FT025"/>
    <s v="E60FT025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4"/>
    <s v="FLOW ELEMENT FOR FLOW TRANSMITTER E60FT044"/>
    <s v="E60FT04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9"/>
    <s v="FLOW ELEMENT FOR FLOW TRANSMITTER E60FT049"/>
    <s v="E60FT04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73"/>
    <s v="FLOW ELEMENT FOR FLOW TRANSMITTER E60FT073"/>
    <s v="E60FT07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99"/>
    <s v="FLOW ELEMENT FOR FLOW TRANSMITTER E60FT099"/>
    <s v="E60FT09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G001"/>
    <s v="LEVEL GAUGE ON TK-6221 DIESEL STORAGE TANK"/>
    <s v="R-TK-6221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7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8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501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7"/>
    <s v="INTERLOCKING DEVICE FOR BALL VALVE HV-3793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8"/>
    <s v="INTERLOCKING DEVICE FOR BALL VALVE HV-3794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0"/>
    <s v="HOSE CONNECTION FOR U-06 X-2521 FL-2522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06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0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9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0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1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2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3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4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5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6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9"/>
    <s v="POINT GAS DETECTOR, METHANE IN HP/LP FLAR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9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0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2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3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4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5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6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9"/>
    <s v="V-2024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0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1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2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7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8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1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2"/>
    <s v="X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3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4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5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6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7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8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1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4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1"/>
    <s v="RV2029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4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5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6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7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1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8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9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G054"/>
    <s v="PRESSURE GAUGE FOR E-P-8101 PUMP DISCHARGE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2"/>
    <s v="PRESSURE GAUGE FOR E-P-8102 PUMP DISCHARGE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86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87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SH011A"/>
    <s v="VIBRATION SWITCH HI FOR EKE2411A VIBRATION"/>
    <s v="E-KE-241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B"/>
    <s v="VIBRATION SWITCH HI FOR EKE2411B VIBRATION"/>
    <s v="E-KE-241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C"/>
    <s v="VIBRATION SWITCH HI FOR EKE2411C VIBRATION"/>
    <s v="E-KE-241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HS085"/>
    <s v="HAND SWITCH FOR LEVEL TRANSMITTER R56LT001"/>
    <s v="R56LT001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6"/>
    <s v="HAND SWITCH FOR LEVEL TRANSMITTER R56LT602"/>
    <s v="R56LT602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7"/>
    <s v="HAND SWITCH FOR LEVEL TRANSMITTER R56LT603"/>
    <s v="R56LT603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78DGRT682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30-SPYS-017"/>
    <s v="Y STRAINER IN PUMP SEAL PLAN-53B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8"/>
    <s v="Y STRAINER IN PUMP SEAL PLAN-53B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2"/>
    <s v="CCT-002 E-ECP-9122 GENERATOR CONTROL PANEL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2"/>
    <s v="CCT-002 E-ECP-9132 GENERATOR CONTROL PANEL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2"/>
    <s v="CCT-002 E-ECP-9142 GENERATOR CONTROL PANEL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57"/>
    <s v="CCT-057 LATER AIR DRIER PACKAGE-1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20"/>
    <s v="HOSE CONNECTION FOR U-06 X-2521 FL-2522A/B"/>
    <s v="GFR-GAS-PR-GTT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HV-7447"/>
    <s v="2IN BALL VALVE INSTRUMENT AIR DISTRIBUTION"/>
    <s v="R47XV00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3"/>
    <s v="HOSE CONNECTION FOR U-06 X-2521 FL-2522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8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5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1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2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8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9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11-DUP1"/>
    <s v="IR FLAME DETECTOR IN HP/LP FLARE (KO DRUM)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L046"/>
    <s v="ANALYSER HOUSE (E-ZAH-2801) BEACON OUT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L527A"/>
    <s v="CA REL INHIBIT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SYSTEM-45-PIPING"/>
    <s v="SYSTEM-45 UTILITIES - FUEL GAS PIPING TAGS"/>
    <s v="GFR-PIPE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TCFL-98307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1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2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3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02-A06-G"/>
    <s v="FEEDER FOR EXPORT PUMP MOTOR E-PM-6705B A1 132KW/133A"/>
    <s v="E-PM-67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2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1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F"/>
    <s v="FEEDER FOR EXPORT PUMP MOTOR E-PM-6705A A1 132KW/133A"/>
    <s v="E-PM-67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001"/>
    <s v="CONTROL VALVE FROM CNDS STAB COL TO EV2411"/>
    <s v="E-V-2411"/>
    <x v="1"/>
    <s v="VALID"/>
    <x v="1"/>
    <x v="1"/>
    <x v="1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1"/>
    <s v="CONTROL VALVE FROM EV3005 TO CNDS COLL DRM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C"/>
    <s v="FEEDER FOR CHEMICAL CLEANING PUMP MOTOR E-PM-5217A A1"/>
    <s v="E-PM-52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D"/>
    <s v="FEEDER FOR HYDROCHLORIC ACID PUMP MOTOR E-PM-5226A A1"/>
    <s v="E-PM-522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B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E"/>
    <s v="FEEDER FOR CHEMICAL CLEANING PUMP MOTOR E-PM-5217B A1"/>
    <s v="E-PM-52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F"/>
    <s v="FEEDER FOR HYDROCHLORIC ACID PUMP MOTOR E-PM-5226B A1"/>
    <s v="E-PM-522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E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I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C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D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1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2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3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4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C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9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0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1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2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3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4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5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6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F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G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H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B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C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E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A"/>
    <s v="FEEDER FOR SPARE CUBICLE ON SWITCHBOARD E-ESB-8011 C3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6-A"/>
    <s v="FEEDER FOR SPARE CUBICLE ON SWITCHBOARD E-ESB-8701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3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E"/>
    <s v="FEEDER FOR HP HYDRAULIC PUMP MOTOR RAVEN E-PM-0504 A1"/>
    <s v="E-PM-05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H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E"/>
    <s v="FEEDER FOR LP HYDRAULIC PUMP MOTOR RAVEN E-PM-0502 A1"/>
    <s v="E-PM-05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8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C"/>
    <s v="FEEDER FOR SPARE CUBICLE ON SWITCHBOARD E-ESB-87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C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G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F"/>
    <s v="FEEDER FOR SPARE CUBICLE ON SWITCHBOARD E-ESB-8701 A1"/>
    <s v="E-KEM-655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D"/>
    <s v="FEEDER FOR SPARE CUBICLE ON SWITCHBOARD E-ESB-8701 A1"/>
    <s v="E-PM-4703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E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E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7-A"/>
    <s v="FEEDER FOR SPARE CUBICLE ON SWITCHBOARD E-ESB-8701 C4"/>
    <s v="E-ECP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9-A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6-B"/>
    <s v="FEEDER FOR SPARE CUBICLE ON SWITCHBOARD E-ESB-8003 B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C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D"/>
    <s v="FEEDER FOR SPARE CUBICLE ON SWITCHBOARD E-ESB-8003 A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E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B"/>
    <s v="FEEDER FOR SPARE CUBICLE ON SWITCHBOARD R-ESB-8003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C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D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E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F"/>
    <s v="FEEDER FOR SPARE CUBICLE ON SWITCHBOARD R-ESB-8003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C"/>
    <s v="BUS COUPLER BUS A FA7-MICOM-143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3"/>
    <s v="3.3KV/420V TRANSFORMER R-ETR-8002A 2500KV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2"/>
    <s v="3.3KV/420V TRANSFORMER R-ETR-8002B 2500KVA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A04-B"/>
    <s v="TRANSFORMER FEEDER NW10H1-3P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5-A"/>
    <s v="690V TRANSFORMER INCOMER 2092A R-ETR-8002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B02-A"/>
    <s v="690V TRANSFORMER INCOMER 2092A R-ETR-8002B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1PG058C"/>
    <s v="PRESSURE GAUGE FOR ACCUMULATOR E-AC-8121C"/>
    <s v="E-AC-812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A"/>
    <s v="PRESSURE GAUGE FOR ACCUMULATOR E-AC-8111A"/>
    <s v="E-AC-811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B"/>
    <s v="PRESSURE GAUGE FOR ACCUMULATOR E-AC-8111B"/>
    <s v="E-AC-811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8133"/>
    <s v="HYDRAULIC STARTER MOTOR FIRE PUMP E-P-8131"/>
    <s v="E-DD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B06-D"/>
    <s v="FEEDER FOR LEAN MEG PRODUCT PUMP MOTOR E-PM-3006B A1"/>
    <s v="E-PM-30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58D"/>
    <s v="PRESSURE GAUGE FOR ACCUMULATOR E-AC-8121D"/>
    <s v="E-AC-812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E"/>
    <s v="PRESSURE GAUGE FOR ACCUMULATOR E-AC-8121E"/>
    <s v="E-AC-812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F"/>
    <s v="PRESSURE GAUGE FOR ACCUMULATOR E-AC-8121F"/>
    <s v="E-AC-812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A"/>
    <s v="PRESSURE GAUGE FOR ACCUMULATOR E-AC-8131A"/>
    <s v="E-AC-813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B"/>
    <s v="PRESSURE GAUGE FOR ACCUMULATOR E-AC-8131B"/>
    <s v="E-AC-813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C"/>
    <s v="PRESSURE GAUGE FOR ACCUMULATOR E-AC-8131C"/>
    <s v="E-AC-813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E"/>
    <s v="PRESSURE GAUGE FOR ACCUMULATOR E-AC-8131E"/>
    <s v="E-AC-813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F"/>
    <s v="PRESSURE GAUGE FOR ACCUMULATOR E-AC-8131F"/>
    <s v="E-AC-813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D"/>
    <s v="PRESSURE GAUGE FOR ACCUMULATOR E-AC-8131D"/>
    <s v="E-AC-813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F"/>
    <s v="PRESSURE GAUGE FOR ACCUMULATOR E-AC-8111F"/>
    <s v="E-AC-811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A"/>
    <s v="PRESSURE GAUGE FOR ACCUMULATOR E-AC-8121A"/>
    <s v="E-AC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B"/>
    <s v="PRESSURE GAUGE FOR ACCUMULATOR E-AC-8121B"/>
    <s v="E-AC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D"/>
    <s v="PRESSURE GAUGE FOR ACCUMULATOR E-AC-8111D"/>
    <s v="E-AC-811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E"/>
    <s v="PRESSURE GAUGE FOR ACCUMULATOR E-AC-8111E"/>
    <s v="E-AC-811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4"/>
    <s v="HYDRAULIC RECHARGE PUMP FIRE PUMP E-P-8111"/>
    <s v="E-DD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81PG044C"/>
    <s v="PRESSURE GAUGE FOR ACCUMULATOR E-AC-8111C"/>
    <s v="E-AC-811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4"/>
    <s v="HYDRAULIC RECHARGE PUMP FIRE PUMP E-P-8121"/>
    <s v="E-DD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4"/>
    <s v="HYDRAULIC RECHARGE PUMP FIRE PUMP E-P-8131"/>
    <s v="E-DD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SM-8113"/>
    <s v="HYDRAULIC STARTER MOTOR FIRE PUMP E-P-8111"/>
    <s v="E-DD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SM-8123"/>
    <s v="HYDRAULIC STARTER MOTOR FIRE PUMP E-P-8121"/>
    <s v="E-DD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SPRS-007"/>
    <s v="8IN REMOVABLE SPOOL E-P-8131 SUCTION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7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80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0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PRS-005"/>
    <s v="8IN REMOVABLE SPOOL E-P-8111 SUCTION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06"/>
    <s v="8IN REMOVABLE SPOOL E-P-8121 SUCTION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PA-0001"/>
    <s v="EXISTING FOUNDATION FOR PIPERACK RZPA0001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A-0002"/>
    <s v="EXISTING FOUNDATION FOR PIPERACK RZPA0002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0-HV-0284"/>
    <s v="2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9"/>
    <s v="3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3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4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70"/>
    <s v="TEMPERATURE ELEMENT FROM EE2002 TO EV2001"/>
    <s v="E20TT07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703A"/>
    <s v="HP/LP FLARE KOD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3B"/>
    <s v="HP/LP FLARE KOD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TW050"/>
    <s v="THERMOWELL FOR TEMPERATURE GAUGE R20TG050"/>
    <s v="R20TG05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2"/>
    <s v="THERMOWELL FOR TEMPERATURE GAUGE R20TG052"/>
    <s v="R20TG05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4"/>
    <s v="THERMOWELL FOR TEMPERATURE GAUGE R20TG054"/>
    <s v="R20TG054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6"/>
    <s v="THERMOWELL FOR TEMPERATURE GAUGE R20TG056"/>
    <s v="R20TG05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NRV-2892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4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0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67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83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NRV-0681"/>
    <s v="2IN CHECK VALVE FROM E-V-2201 TO N2 PURGE"/>
    <s v="E-V-2201"/>
    <x v="12"/>
    <s v="VALID"/>
    <x v="13"/>
    <x v="16"/>
    <x v="1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924"/>
    <s v="2IN CHECK VALVE FROM RICH MEG PUMP RP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6"/>
    <s v="2IN GLOBE VALVE - PRCS CNDS TO WET HP FLR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5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101A"/>
    <s v="COOLER FAN A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B"/>
    <s v="COOLER FAN B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C"/>
    <s v="COOLER FAN C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D"/>
    <s v="COOLER FAN D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E"/>
    <s v="COOLER FAN E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F"/>
    <s v="COOLER FAN F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21LG126"/>
    <s v="LEVEL GAUGE FOR V-2151A FOAM BLADDER TANK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127"/>
    <s v="LEVEL GAUGE FOR V-2151B FOAM BLADDER TANK"/>
    <s v="R-V-215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6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4"/>
    <s v="BARRED TEE FROM SUBSEA PIPELINE ESD VALVE"/>
    <s v="E-V-2201"/>
    <x v="20"/>
    <s v="VALID"/>
    <x v="21"/>
    <x v="27"/>
    <x v="29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09"/>
    <s v="CHECK VALVE FOR BLOWDOWN VALVE E91BDZV259"/>
    <s v="E91BDZV259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2"/>
    <s v="CHECK VALVE FOR BLOWDOWN VALVE E91BDZV260"/>
    <s v="E91BDZV260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LV007"/>
    <s v="LEVEL CONTROL VALVE FROM EV2411 TO EV2101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45"/>
    <s v="LEVEL CONTROL VALVE FROM EV2413 TO EV2412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45"/>
    <s v="LEVEL CONTROL VALVE FROM EV2423 TO EV2422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96"/>
    <s v="RESTRICTION ORIFICE FROM EK2423 TO LP FLR"/>
    <s v="E-K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1"/>
    <s v="REMOVABLE SPOOL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5"/>
    <s v="REMOVABLE SPOOL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01A"/>
    <s v="HP FLASH GAS COMPRESSOR AFTERCOOLER FAN A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B"/>
    <s v="HP FLASH GAS COMPRESSOR AFTERCOOLER FAN B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C"/>
    <s v="HP FLASH GAS COMPRESSOR AFTERCOOLER FAN C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A"/>
    <s v="MP FLASH GAS COMPRESSOR AFTERCOOLER FAN A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B"/>
    <s v="MP FLASH GAS COMPRESSOR AFTERCOOLER FAN B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C"/>
    <s v="MP FLASH GAS COMPRESSOR AFTERCOOLER FAN C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A"/>
    <s v="FLASH GAS COMPRESSOR RECYCLE COOLER FAN A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B"/>
    <s v="FLASH GAS COMPRESSOR RECYCLE COOLER FAN B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C"/>
    <s v="FLASH GAS COMPRESSOR RECYCLE COOLER FAN C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A"/>
    <s v="MP FLASH GAS COMPRESSOR AFTERCOOLER FAN A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B"/>
    <s v="MP FLASH GAS COMPRESSOR AFTERCOOLER FAN B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C"/>
    <s v="MP FLASH GAS COMPRESSOR AFTERCOOLER FAN C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A"/>
    <s v="FLASH GAS COMPRESSOR RECYCLE COOLER FAN A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B"/>
    <s v="FLASH GAS COMPRESSOR RECYCLE COOLER FAN B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C"/>
    <s v="FLASH GAS COMPRESSOR RECYCLE COOLER FAN C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66-BMS-001"/>
    <s v="TOTAL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2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3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HX-5703"/>
    <s v="HP/LP FLARE KOD CLOSED DRAINS DRUM HEATER"/>
    <s v="E-V-5703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5105A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5105B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-2511"/>
    <s v="PURGING FAN IN REGEN GAS HEATER E-HF-2511"/>
    <s v="E-HF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W009"/>
    <s v="THERMOWELL FOR TEMPERATURE GAUGE R20TT009"/>
    <s v="R25TG00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4"/>
    <s v="THERMOWELL FOR TEMPERATURE GAUGE R25TG014"/>
    <s v="R25TG01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5"/>
    <s v="THERMOWELL FOR TEMPERATURE GAUGE R25TG015"/>
    <s v="R25TG01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0"/>
    <s v="THERMOWELL FOR TEMPERATURE GAUGE R25TG02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5"/>
    <s v="THERMOWELL FOR TEMPERATURE GAUGE R25TG025"/>
    <s v="R25TG02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6"/>
    <s v="THERMOWELL FOR TEMPERATURE GAUGE R25TG026"/>
    <s v="R25TG02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7"/>
    <s v="THERMOWELL FOR TEMPERATURE GAUGE R25TT027"/>
    <s v="R25TT02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0"/>
    <s v="THERMOWELL FOR TEMPERATURE GAUGE R25TG03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4"/>
    <s v="THERMOWELL FOR TEMPERATURE GAUGE R25TG034"/>
    <s v="R25TG0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6"/>
    <s v="THERMOWELL FOR TEMPERATURE GAUGE R25TG036"/>
    <s v="R25TT03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2"/>
    <s v="THERMOWELL FOR TEMPERATURE GAUGE R25TG052"/>
    <s v="R25TG05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3"/>
    <s v="THERMOWELL FOR TEMPERATURE GAUGE R25TG053"/>
    <s v="R25TG05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5"/>
    <s v="THERMOWELL FOR TEMPERATURE GAUGE R25TG055"/>
    <s v="R25TG05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8"/>
    <s v="THERMOWELL FOR TEMPERATURE GAUGE R25TG058"/>
    <s v="R25TG05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G109B"/>
    <s v="PRESSURE GAUGE FOR ON-OFF VALVE R27XV109B"/>
    <s v="R27XV109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134"/>
    <s v="THERMOWELL FOR TEMPERATURE GAUGE R27TG134"/>
    <s v="R27TG13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6"/>
    <s v="THERMOWELL FOR TEMPERATURE GAUGE R27TG136"/>
    <s v="R27TG136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9"/>
    <s v="THERMOWELL FOR TEMPERATURE GAUGE R27TG139"/>
    <s v="R27TG13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81-HV-4117"/>
    <s v="3/4IN GATE VALVE E81PT061A ISOLATION (LO)"/>
    <s v="E81PT06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20"/>
    <s v="3/4IN GATE VALVE E81PT061B ISOLATION (LO)"/>
    <s v="E81PT06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TW172"/>
    <s v="THERMOWELL FOR TEMPERATURE GAUGE E28TG172"/>
    <s v="E28TG172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802"/>
    <s v="RICH MEG FLASH DRUM CONDENSATE PUMP MOTOR"/>
    <s v="E-P-2802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8"/>
    <s v="MEG CONDENSATE COLLECTION DRUM PUMP MOTOR"/>
    <s v="E-P-2808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1"/>
    <s v="RICH MEG FLASH DRUM CONDENSATE PUMP MOTOR"/>
    <s v="R-P-2801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F"/>
    <s v="FEEDER FOR CATHODIC PROTECTION RECTIFIER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5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7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8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9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0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37"/>
    <s v="BLOW DOWN VALVE FROM EA2422 TO WET HP FLR"/>
    <s v="E-V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B"/>
    <s v="FEEDER FOR WELDING OUTLETS E-ESSW-8022 C1 30KW 50.9A"/>
    <s v="E-ESSW-8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D"/>
    <s v="FEEDER FOR NEW LER UPS MAIN SUPPLY A R-EUP-8801A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F"/>
    <s v="FEEDER FOR NEW LER UPS MAIN SUPPLY B R-EUP-8801B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C"/>
    <s v="FEEDER FOR HVAC CONTROL BUILDING R-L-8021 85KW 150A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111"/>
    <s v="3KW JACKET WATER HEATER FIRE PUMP E-P-8111"/>
    <s v="E-DD-811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21"/>
    <s v="3KW JACKET WATER HEATER FIRE PUMP E-P-8121"/>
    <s v="E-DD-812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31"/>
    <s v="3KW JACKET WATER HEATER FIRE PUMP E-P-8131"/>
    <s v="E-DD-813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3003A"/>
    <s v="RICH MEG PRE-TREATMENT RECYCLE PUMP MOTOR"/>
    <s v="E-P-3003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3B"/>
    <s v="RICH MEG PRE-TREATMENT RECYCLE PUMP MOTOR"/>
    <s v="E-P-3003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A"/>
    <s v="MEG DISTILLATION COLUMN REFLUX PUMP MOTOR"/>
    <s v="E-P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B"/>
    <s v="MEG DISTILLATION COLUMN REFLUX PUMP MOTOR"/>
    <s v="E-P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SV126"/>
    <s v="PRESSURE SAFETY VALVE LP FG TO WET HP FLR"/>
    <s v="GFR-UTIL-FGLP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2FT071"/>
    <s v="FLOW TRANSMITTER FROM LP FG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TW001"/>
    <s v="THERMOWELL FOR TEMPERATURE GAUGE R45TG001"/>
    <s v="R45TG00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11"/>
    <s v="THERMOWELL FOR TEMPERATURE GAUGE R45TG011"/>
    <s v="R45TG01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2848"/>
    <s v="GATE VALVE FOR SIS ON-OFF VALVE R25XZV013"/>
    <s v="R25XZV0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25"/>
    <s v="THERMOWELL FOR TEMPERATURE GAUGE R46TG125"/>
    <s v="R46TG125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6"/>
    <s v="THERMOWELL FOR TEMPERATURE GAUGE R46TG126"/>
    <s v="R46TG126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7"/>
    <s v="THERMOWELL FOR TEMPERATURE GAUGE R46TG127"/>
    <s v="R46TG127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51FT204"/>
    <s v="FLOW TRANSMITTER FROM EP5110A/B TO EV2202"/>
    <s v="E-V-2202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32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3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4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SPBN-001"/>
    <s v="BIRD SCREEN ON POTABLE WATER TANK TK-5321"/>
    <s v="R-TK-53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G004"/>
    <s v="LEVEL GAUGE ON POTABLE WATER TANK TK-5321"/>
    <s v="R-TK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7TW001"/>
    <s v="THERMOWELL FOR TEMPERATURE GAUGE R57TG001"/>
    <s v="R57TG001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ICP-9121"/>
    <s v="TURBINE CONTROLLER PANEL GTG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31"/>
    <s v="TURBINE CONTROLLER PANEL GTG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41"/>
    <s v="TURBINE CONTROLLER PANEL GTG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5-HV-2021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2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5"/>
    <s v="GATE VALVE FOR BLOW DOWN VALVE E46BDZV046"/>
    <s v="E46BDZV046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TW026"/>
    <s v="THERMOWELL FOR TEMPERATURE GAUGE E60TG026"/>
    <s v="E60TG026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7"/>
    <s v="THERMOWELL FOR TEMPERATURE GAUGE E60TG027"/>
    <s v="E60TG02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8"/>
    <s v="THERMOWELL FOR TEMPERATURE GAUGE E60TG028"/>
    <s v="E60TG02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9"/>
    <s v="THERMOWELL FOR TEMPERATURE GAUGE E60TG029"/>
    <s v="E60TG029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30"/>
    <s v="THERMOWELL FOR TEMPERATURE GAUGE E60TG030"/>
    <s v="E60TG03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48"/>
    <s v="THERMOWELL FOR TEMPERATURE GAUGE E60TG048"/>
    <s v="E60TG04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0"/>
    <s v="THERMOWELL FOR TEMPERATURE GAUGE E60TG050"/>
    <s v="E60TG05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5-HV-5756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5758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7LG078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96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64"/>
    <s v="THERMOWELL FOR TEMPERATURE GAUGE E67TG064"/>
    <s v="E67TG064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0019"/>
    <s v="LUBE OIL SYSTEM OI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GRR616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8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9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0"/>
    <s v="E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1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2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3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5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6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MO-001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2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3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4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5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6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L-8023"/>
    <s v="400V SWITCHBOARD IN EXISTING POWER MODULE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1"/>
    <s v="EDG FUEL SYSTEM AIR COOLED HEAT EXCHANGER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EH-8701"/>
    <s v="COOLING SYSTEM JACKET WATER HEATER EM GEN E-GE-8711"/>
    <s v="E-GE-8711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RC-9205C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RC-9205D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DB-9111-02"/>
    <s v="CCT-02 GENERATOR CONTROL PANEL E-ECP-91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11"/>
    <s v="CCT-011 TBA LER-1 ANALYSER HOUSE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9"/>
    <s v="CCT-049 TBA FIRED HEATERS TOWER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HS011"/>
    <s v="PAS OPERATOR DISPLAY P-8121A ENGINE START"/>
    <s v="R-P-8121A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HS012"/>
    <s v="PAS OPERATOR DISPLAY P-8121B ENGINE START"/>
    <s v="R-P-8121B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TZT006"/>
    <s v="PRESSURE TRANSMITTER SAFETY FROM R-V-2522"/>
    <s v="R-V-252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HS089"/>
    <s v="HAND SWITCH FOR FLOW TRANSMITTER R20FT738"/>
    <s v="R20FT73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090"/>
    <s v="HAND SWITCH FOR FLOW TRANSMITTER R20FT728"/>
    <s v="R20FT72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746"/>
    <s v="HAND SWITCH FOR CONTROL VALVE R20FV746A/B"/>
    <s v="R20FV746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L039"/>
    <s v="ANALYSER HOUSE (E-ZAH-2801) BEACON IN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T-8111"/>
    <s v="HYDRAULIC START PACKAGE FIRE PUMP E-P-8111"/>
    <s v="E-DD-811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31"/>
    <s v="HYDRAULIC START PACKAGE FIRE PUMP E-P-8131"/>
    <s v="E-DD-813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21"/>
    <s v="HYDRAULIC START PACKAGE FIRE PUMP E-P-8121"/>
    <s v="E-DD-812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XZV124"/>
    <s v="CONTROL VALVE RICH MEG FEED PUMP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E"/>
    <s v="FEEDER FOR SODIUM HYDROXIDE PUMP MOTOR E-PM-5227B A1"/>
    <s v="E-PM-522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H"/>
    <s v="FEEDER FOR LEAN MEG PRODUCT PUMP MOTOR E-PM-3006A A1"/>
    <s v="E-PM-30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G"/>
    <s v="FEEDER FOR SODIUM HYDROXIDE PUMP MOTOR E-PM-5227A A1"/>
    <s v="E-PM-522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003"/>
    <s v="EXISTING FOUNDATION FOR PIPERACK RZPA00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0004"/>
    <s v="EXISTING FOUNDATION FOR PIPERACK RZPA0004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2-G"/>
    <s v="FEEDER FOR HOT OIL TRIM COOLER FAN MOTOR E-KEM-6001A"/>
    <s v="E-KEM-6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F"/>
    <s v="FEEDER FOR FIRE WATER JOCKEY PUMP MOTOR E-PM-810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G"/>
    <s v="FEEDER FOR FIRE WATER JOCKEY PUMP MOTOR E-PM-8102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1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2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3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4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R-L-8021-11F-J"/>
    <s v="FEEDER FOR WASTE OILY WATER PUMP R-PM-563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D"/>
    <s v="FEEDER FOR WASTE OILY WATER PUMP R-PM-563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C"/>
    <s v="SPARE CUBICLE ON SWITCHBOARD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F"/>
    <s v="FEEDER FOR AFTERCOOLER AIR MOTOR R-AM-6322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H"/>
    <s v="FEEDER FOR SEPARATED OIL PUMP R-PM-5722B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H"/>
    <s v="FEEDER FOR SEPARATED OIL PUMP R-PM-5722A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A"/>
    <s v="INCOMER FROM 690V DG 8731 2092A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4"/>
    <s v="3.3KV/420V TRANSFORMER R-ETR-8021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B"/>
    <s v="AB BUS COUPLER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3"/>
    <s v="3.3KV/420V TRANSFORMER R-ETR-8022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B-8111"/>
    <s v="START BATTERY ISOLATOR FIRE PUMP E-P-8111"/>
    <s v="E-DD-811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SB-8011-B04-E"/>
    <s v="FEEDER FOR SLURRY TRANSFER PUMP MOTOR E-PM-2806B A1"/>
    <s v="E-PM-28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F"/>
    <s v="FEEDER FOR LEAN MEG MAKEUP PUMP MOTOR E-PM-2902B A1"/>
    <s v="E-PM-29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-914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2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3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1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CB-8131"/>
    <s v="START BATTERY ISOLATOR FIRE PUMP E-P-8131"/>
    <s v="E-DD-813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CB-8121"/>
    <s v="START BATTERY ISOLATOR FIRE PUMP E-P-8121"/>
    <s v="E-DD-812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20-HV-0282"/>
    <s v="2IN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0A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0B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A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B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701A"/>
    <s v="RECEPTION AREA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1B"/>
    <s v="RECEPTION AREA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106"/>
    <s v="PRESSURE GAUGE FOR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7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8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9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119"/>
    <s v="FLOW VALVE - P 2103A/B TO RUNDOWN COOLER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5"/>
    <s v="2IN BALL VALVE - PRCS CNDS TO WET HP FL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A"/>
    <s v="CONDENSATE STABILISER BOTTOMS PUMP MOTOR"/>
    <s v="E-P-2103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B"/>
    <s v="CONDENSATE STABILISER BOTTOMS PUMP MOTOR"/>
    <s v="E-P-2103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A"/>
    <s v="LEVEL GAUGE FOR CONDENSATE TANK TK-2121A"/>
    <s v="R-TK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B"/>
    <s v="LEVEL GAUGE FOR CONDENSATE TANK TK-2121B"/>
    <s v="R-TK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1"/>
    <s v="PRESSURE GAUGE FOR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5"/>
    <s v="PRESSURE GAUGE FOR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0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2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0"/>
    <s v="PRESSURE GAUGE FOR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1"/>
    <s v="PRESSURE GAUGE FOR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4"/>
    <s v="2IN PLUG VALVE TO CLOSED DRAINS HDR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5"/>
    <s v="2IN PLUG VALVE FROM PIG RCVR TO E-V-2202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3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4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5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7"/>
    <s v="PRESSURE GAUGE FROM E-V-2411 TO LP FLARE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315"/>
    <s v="PRESSURE GAUGE FROM EV2401 TO WET HP FLR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8"/>
    <s v="PRESSURE GAUGE FROM EV2422 TO WET HP FLR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9"/>
    <s v="PRESSURE GAUGE FROM EV2423 TO WET HP FLR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20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53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0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5"/>
    <s v="TEMPERATURE TRANSMITTER FROM EX2422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706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5701"/>
    <s v="RECEPTION AREA CLOSED DRAINS DRUM HEATER"/>
    <s v="E-V-5701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6401A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401B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G140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6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03"/>
    <s v="PRESSURE TRANSMITTER FOR BLOW DOWN VALVE"/>
    <s v="E25BDZ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43"/>
    <s v="PRESSURE TRANSMITTER FOR BLOW DOWN VALVE"/>
    <s v="E25BDZV04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4"/>
    <s v="ACTUATOR VOLUME TANK FOR BLOW DOWN VALVE"/>
    <s v="E25BDZV00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115"/>
    <s v="PRESSURE GAUGE FOR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2"/>
    <s v="PRESSURE TRANSMITTER FOR BLOW DOWN VALVE"/>
    <s v="E27BDZV002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325"/>
    <s v="2IN GLOBE VALVE FROM V2023 TO HP FLR HDR"/>
    <s v="R-V-2023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3"/>
    <s v="PRESSURE GAUGE FOR ON-OFF VALVE R27XV003"/>
    <s v="R27XV00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4"/>
    <s v="PRESSURE GAUGE FOR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4"/>
    <s v="3/4IN GATE VALVE E81PT062 ISOLATION (LO)"/>
    <s v="E81PT06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9"/>
    <s v="3/4IN GATE VALVE E81PT063 ISOLATION (LO)"/>
    <s v="E81PT06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-2802"/>
    <s v="MEG REGENERATION-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20-HV-7026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27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02"/>
    <s v="FLOW TRANSMITTER FROM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A13-G"/>
    <s v="FEEDER FOR MEG CHEMICAL CLEANING HEATER E-H-5212 H2"/>
    <s v="E-H-52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C"/>
    <s v="FEEDER FOR SMALL POWER NON ESSENTIAL R-ESSW-89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F"/>
    <s v="FEEDER FOR NEW LER HVAC NON ESSENTIAL R-ESB-94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B"/>
    <s v="FEEDER FOR NEW LER LIGHTING ESSENTIAL R-EDB-9501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B"/>
    <s v="FEEDER FOR HVAC CONTROL BUILDING R-L-8021 85KW 17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71"/>
    <s v="CA PRE-REL ALM IN UPS 1 RM 36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586"/>
    <s v="CA PRE-REL ALM IN UPS 2 RM 3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A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B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12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8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9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0"/>
    <s v="MEG CENTRIFUGE LUBE OIL COOLER FAN MOTOR"/>
    <s v="E-KE-3010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1"/>
    <s v="MEG CENTRIFUGE LUBE OIL COOLER FAN MOTOR"/>
    <s v="E-KE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G007"/>
    <s v="LEVEL GAUGE ON LP FLARE KO DRUM E-V-4401"/>
    <s v="E-V-4401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OT-8111"/>
    <s v="24V DUAL STARTER MOTOR FIRE PUMP E-P-8111"/>
    <s v="E-DD-811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R45PG108"/>
    <s v="PRESSURE GAUGE FOR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MOT-8121"/>
    <s v="24V DUAL STARTER MOTOR FIRE PUMP E-P-8121"/>
    <s v="E-DD-812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EMOT-8131"/>
    <s v="24V DUAL STARTER MOTOR FIRE PUMP E-P-8131"/>
    <s v="E-DD-813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PM-4702A"/>
    <s v="ONSHORE METHANOL HP INJECTION PUMP MOTOR"/>
    <s v="E-P-4702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2B"/>
    <s v="ONSHORE METHANOL HP INJECTION PUMP MOTOR"/>
    <s v="E-P-4702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A"/>
    <s v="ONSHORE METHANOL LP INJECTION PUMP MOTOR"/>
    <s v="E-P-4705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B"/>
    <s v="ONSHORE METHANOL LP INJECTION PUMP MOTOR"/>
    <s v="E-P-4705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21"/>
    <s v="HYDROCHLORIC ACID OFF-LOADING PUMP MOTOR"/>
    <s v="E-P-5221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23"/>
    <s v="SAFETY SHOWER AND EYE WASH NAOH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8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9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0"/>
    <s v="SAFETY SHOWER AND EYE WASH GAS TREATMENT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AT415-DUP1"/>
    <s v="VENT GAS FROM MEG REGENERATION TO EV6602"/>
    <s v="E-V-6602"/>
    <x v="2"/>
    <s v="DUP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5"/>
    <s v="4IN SPECTACLE BLIND THERMAL OXIDISER HDR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HV-1010"/>
    <s v="GATE VALVE FOR BLOWDOWN VALVE E91BDZV259"/>
    <s v="E91BDZV259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1011"/>
    <s v="GATE VALVE FOR BLOWDOWN VALVE E91BDZV260"/>
    <s v="E91BDZV260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67-SPBN-002"/>
    <s v="BIRD SCREEN FOR L/L COALESCER E-V-6701A/B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7"/>
    <s v="BIRD SCREEN FOR CPI OUTLET SUMP E-Z-6701"/>
    <s v="E-Z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FN-003"/>
    <s v="FLAME ARRESTOR FOR CPI OIL SUMP E-Z-6703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78DFV301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2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8"/>
    <s v="RV2030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4"/>
    <s v="RA21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5"/>
    <s v="RH2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6"/>
    <s v="MEG RECOV A - OPEN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7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8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4"/>
    <s v="V-27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7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8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9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0"/>
    <s v="P2121B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1"/>
    <s v="RV2029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3"/>
    <s v="GT8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6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7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5-HV-8658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0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2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5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6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7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4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35"/>
    <s v="PRESSURE GAUGE FOR E-P-8101 PUMP SUCTION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38"/>
    <s v="PRESSURE GAUGE FOR E-P-8102 PUMP SUCTION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1VSH021A"/>
    <s v="VIBRATION SWITCH HIGH FOR FAN R-FA-2121A"/>
    <s v="R-FA-2121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B"/>
    <s v="VIBRATION SWITCH HIGH FOR FAN R-FA-2121B"/>
    <s v="R-FA-2121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C"/>
    <s v="VIBRATION SWITCH HIGH FOR FAN R-FA-2121C"/>
    <s v="R-FA-2121C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5"/>
    <s v="ACTUATOR VOLUME TANK FOR BLOW DOWN VALVE"/>
    <s v="E25BDZV0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0-NV"/>
    <s v="GIZA FAYOUM SYSTEM 00 NON VALIDATED TAGS"/>
    <s v="R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05-NV"/>
    <s v="GIZA FAYOUM SYSTEM 05 NON VALIDATED TAGS"/>
    <s v="R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13-NV"/>
    <s v="GIZA FAYOUM SYSTEM 13 NON VALIDATED TAGS"/>
    <s v="R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0-NV"/>
    <s v="GIZA FAYOUM SYSTEM 20 NON VALIDATED TAGS"/>
    <s v="R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1-NV"/>
    <s v="GIZA FAYOUM SYSTEM 21 NON VALIDATED TAGS"/>
    <s v="R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2-NV"/>
    <s v="GIZA FAYOUM SYSTEM 22 NON VALIDATED TAGS"/>
    <s v="R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3-NV"/>
    <s v="GIZA FAYOUM SYSTEM 23 NON VALIDATED TAGS"/>
    <s v="R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4-NV"/>
    <s v="GIZA FAYOUM SYSTEM 24 NON VALIDATED TAGS"/>
    <s v="R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5-NV"/>
    <s v="GIZA FAYOUM SYSTEM 25 NON VALIDATED TAGS"/>
    <s v="R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7-NV"/>
    <s v="GIZA FAYOUM SYSTEM 27 NON VALIDATED TAGS"/>
    <s v="R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8-NV"/>
    <s v="GIZA FAYOUM SYSTEM 28 NON VALIDATED TAGS"/>
    <s v="R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NV"/>
    <s v="GIZA FAYOUM SYSTEM 29 NON VALIDATED TAGS"/>
    <s v="R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30-NV"/>
    <s v="GIZA FAYOUM SYSTEM 30 NON VALIDATED TAGS"/>
    <s v="R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0-NV"/>
    <s v="GIZA FAYOUM SYSTEM 40 NON VALIDATED TAGS"/>
    <s v="R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1-NV"/>
    <s v="GIZA FAYOUM SYSTEM 41 NON VALIDATED TAGS"/>
    <s v="R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2-NV"/>
    <s v="GIZA FAYOUM SYSTEM 42 NON VALIDATED TAGS"/>
    <s v="R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19"/>
    <s v="CCT-019 TBA CCTV SERV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0"/>
    <s v="CCT-030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1"/>
    <s v="CCT-031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2"/>
    <s v="CCT-032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3"/>
    <s v="CCT-033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9"/>
    <s v="CCT-019 TBA CCTV SERV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0"/>
    <s v="CCT-030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1"/>
    <s v="CCT-031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2"/>
    <s v="CCT-032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3"/>
    <s v="CCT-033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2"/>
    <s v="CCT-022 SPARE FOR TELECOM SYSTEM CABINET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2"/>
    <s v="CCT-022 SPARE FOR TELECOM SYSTEM CABINET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7"/>
    <s v="CCT-057 TBA AIR DRIE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1"/>
    <s v="CCT-001 E-EDB-9114 GTG-1 UPS DB FEEDER-1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2"/>
    <s v="CCT-002 E-EDB-9115 GTG-2 UPS DB FEEDER-2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1"/>
    <s v="CCT-001 E-EDB-9114 GTG-1 UPS DB FEEDER-2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2"/>
    <s v="CCT-002 E-EDB-9115 GTG-2 UPS DB FEEDER-1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1"/>
    <s v="CCT-001 E-EDB-9116 GTG-3 UPS DB FEEDER-1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2"/>
    <s v="CCT-002 E-EDB-9117 GTG-4 UPS DB FEEDER-2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1"/>
    <s v="CCT-001 E-EDB-9116 GTG-3 UPS DB FEEDER-2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2"/>
    <s v="CCT-002 E-EDB-9117 GTG-4 UPS DB FEEDER-1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0-07"/>
    <s v="CCT-007 E-TCCA-76216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8"/>
    <s v="CCT-008 E-TCCA-76218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9"/>
    <s v="CCT-009 E-TCCA-76219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0"/>
    <s v="CCT-010 E29LAH001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2"/>
    <s v="CCT-012 E52LAH076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4"/>
    <s v="CCT-014 E-TCCA-76004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5"/>
    <s v="CCT-015 E-TCCA-76005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1-PIPING"/>
    <s v="SYSTEM-51 CHEMICAL INJECTION PIPING TAGS"/>
    <s v="GFR-PIPE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8"/>
    <s v="ESSENTIAL SMALL POWER DISTRIBUTION BOARD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30XV094"/>
    <s v="PAS ON-OFF VALVE N2 BACKUP SUPPLY TO EX3003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5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2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B"/>
    <s v="CA SYSTEM ARMED ELECT RM 31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51"/>
    <s v="ON-OFF VALVE MEG FROM EV3002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632C"/>
    <s v="CA RELEAS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C"/>
    <s v="CA RELEAS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FJB1003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1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5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4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02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ZJB100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2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ZJB101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30XZV031"/>
    <s v="CONTROL VALVE FROM H PURITY N2 TO EV3008"/>
    <s v="E-V-3008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59"/>
    <s v="CONTROL VALVE FROM H PURITY N2 TO EV3009"/>
    <s v="E-V-3009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5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NOTAG-1316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E-ESB-8011-A11-D"/>
    <s v="FEEDER FOR LEAN MEG MAKEUP PUMP MOTOR E-PM-2902A A1"/>
    <s v="E-PM-29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H"/>
    <s v="FEEDER FOR SLOP MEG LOADING PUMP MOTOR E-PM-2805 A1"/>
    <s v="E-PM-28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I"/>
    <s v="FEEDER FOR SLURRY TRANSFER PUMP MOTOR E-PM-2806A A1"/>
    <s v="E-PM-28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G"/>
    <s v="FEEDER FOR HOT OIL START UP PUMP MOTOR E-PM-6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X0211"/>
    <s v="ONSHORE REGENERATION GAS HEATER BURNER 1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2"/>
    <s v="ONSHORE REGENERATION GAS HEATER BURNER 2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3"/>
    <s v="ONSHORE REGENERATION GAS HEATER BURNER 3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4"/>
    <s v="ONSHORE REGENERATION GAS HEATER BURNER 4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5"/>
    <s v="ONSHORE REGENERATION GAS HEATER BURNER 5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6"/>
    <s v="ONSHORE REGENERATION GAS HEATER BURNER 6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C11-C"/>
    <s v="FEEDER FOR HOT OIL TRIM COOLER MOTOR E-KEM-6001C A1"/>
    <s v="E-KEM-60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E"/>
    <s v="FEEDER FOR HOT OIL START UP PUMP MOTOR E-PM-6001 A1"/>
    <s v="E-PM-6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B"/>
    <s v="FEEDER FOR PROJECT CARAVANS AND SEWAGE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E"/>
    <s v="FEEDER FOR BLOWER FLARE FAN 1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G"/>
    <s v="FEEDER FOR OPEN DRAIN SUMP PUMP R-PM-5621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C"/>
    <s v="FEEDER FOR OPEN DRAIN SUMP PUMP R-PM-5621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C"/>
    <s v="FEEDER FOR BLOWER FLARE FAN 2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B05"/>
    <s v="3.3KV/400V TRANSFORMER R-ETR-8023 8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9F"/>
    <s v="INCOMING DIESEL GENERATOR R-G-8401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0F"/>
    <s v="INCOMING DIESEL GENERATOR R-G-8402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E"/>
    <s v="LIGHTING DISTRIBUTION PANEL R-L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3-NV"/>
    <s v="GIZA FAYOUM SYSTEM 43 NON VALIDATED TAGS"/>
    <s v="R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NV"/>
    <s v="GIZA FAYOUM SYSTEM 44 NON VALIDATED TAGS"/>
    <s v="R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5-NV"/>
    <s v="GIZA FAYOUM SYSTEM 45 NON VALIDATED TAGS"/>
    <s v="R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6-NV"/>
    <s v="GIZA FAYOUM SYSTEM 46 NON VALIDATED TAGS"/>
    <s v="R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7-NV"/>
    <s v="GIZA FAYOUM SYSTEM 47 NON VALIDATED TAGS"/>
    <s v="R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8-NV"/>
    <s v="GIZA FAYOUM SYSTEM 48 NON VALIDATED TAGS"/>
    <s v="R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9-NV"/>
    <s v="GIZA FAYOUM SYSTEM 49 NON VALIDATED TAGS"/>
    <s v="R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0-NV"/>
    <s v="GIZA FAYOUM SYSTEM 50 NON VALIDATED TAGS"/>
    <s v="R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1-NV"/>
    <s v="GIZA FAYOUM SYSTEM 51 NON VALIDATED TAGS"/>
    <s v="R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52-NV"/>
    <s v="GIZA FAYOUM SYSTEM 52 NON VALIDATED TAGS"/>
    <s v="R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53-NV"/>
    <s v="GIZA FAYOUM SYSTEM 53 NON VALIDATED TAGS"/>
    <s v="R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NV"/>
    <s v="GIZA FAYOUM SYSTEM 54 NON VALIDATED TAGS"/>
    <s v="R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5-NV"/>
    <s v="GIZA FAYOUM SYSTEM 55 NON VALIDATED TAGS"/>
    <s v="R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6-NV"/>
    <s v="GIZA FAYOUM SYSTEM 56 NON VALIDATED TAGS"/>
    <s v="R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SYSTEM-57-NV"/>
    <s v="GIZA FAYOUM SYSTEM 57 NON VALIDATED TAGS"/>
    <s v="R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SYSTEM-58-NV"/>
    <s v="GIZA FAYOUM SYSTEM 58 NON VALIDATED TAGS"/>
    <s v="R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9-NV"/>
    <s v="GIZA FAYOUM SYSTEM 59 NON VALIDATED TAGS"/>
    <s v="R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60-NV"/>
    <s v="GIZA FAYOUM SYSTEM 60 NON VALIDATED TAGS"/>
    <s v="R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61-NV"/>
    <s v="GIZA FAYOUM SYSTEM 61 NON VALIDATED TAGS"/>
    <s v="R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62-NV"/>
    <s v="GIZA FAYOUM SYSTEM 62 NON VALIDATED TAGS"/>
    <s v="R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3-NV"/>
    <s v="GIZA FAYOUM SYSTEM 63 NON VALIDATED TAGS"/>
    <s v="R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4-NV"/>
    <s v="GIZA FAYOUM SYSTEM 64 NON VALIDATED TAGS"/>
    <s v="R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5-NV"/>
    <s v="GIZA FAYOUM SYSTEM 65 NON VALIDATED TAGS"/>
    <s v="R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6-NV"/>
    <s v="GIZA FAYOUM SYSTEM 66 NON VALIDATED TAGS"/>
    <s v="R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SYSTEM-81-NV"/>
    <s v="GIZA FAYOUM SYSTEM 81 NON VALIDATED TAGS"/>
    <s v="R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2-NV"/>
    <s v="GIZA FAYOUM SYSTEM 82 NON VALIDATED TAGS"/>
    <s v="R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3-NV"/>
    <s v="GIZA FAYOUM SYSTEM 83 NON VALIDATED TAGS"/>
    <s v="R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R-SYSTEM-84-NV"/>
    <s v="GIZA FAYOUM SYSTEM 84 NON VALIDATED TAGS"/>
    <s v="R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-NV"/>
    <s v="GIZA FAYOUM SYSTEM 85 NON VALIDATED TAGS"/>
    <s v="R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6-NV"/>
    <s v="GIZA FAYOUM SYSTEM 86 NON VALIDATED TAGS"/>
    <s v="R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7-NV"/>
    <s v="GIZA FAYOUM SYSTEM 87 NON VALIDATED TAGS"/>
    <s v="R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8-NV"/>
    <s v="GIZA FAYOUM SYSTEM 88 NON VALIDATED TAGS"/>
    <s v="R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9-NV"/>
    <s v="GIZA FAYOUM SYSTEM 89 NON VALIDATED TAGS"/>
    <s v="R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90-NV"/>
    <s v="GIZA FAYOUM SYSTEM 90 NON VALIDATED TAGS"/>
    <s v="R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91-NV"/>
    <s v="GIZA FAYOUM SYSTEM 91 NON VALIDATED TAGS"/>
    <s v="R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92-NV"/>
    <s v="GIZA FAYOUM SYSTEM 92 NON VALIDATED TAGS"/>
    <s v="R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3-NV"/>
    <s v="GIZA FAYOUM SYSTEM 93 NON VALIDATED TAGS"/>
    <s v="R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4-NV"/>
    <s v="GIZA FAYOUM SYSTEM 94 NON VALIDATED TAGS"/>
    <s v="R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95-NV"/>
    <s v="GIZA FAYOUM SYSTEM 95 NON VALIDATED TAGS"/>
    <s v="R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SYSTEM-96-NV"/>
    <s v="GIZA FAYOUM SYSTEM 96 NON VALIDATED TAGS"/>
    <s v="R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97-NV"/>
    <s v="GIZA FAYOUM SYSTEM 97 NON VALIDATED TAGS"/>
    <s v="R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R-SYSTEM-98-NV"/>
    <s v="GIZA FAYOUM SYSTEM 98 NON VALIDATED TAGS"/>
    <s v="R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R-SYSTEM-99-NV"/>
    <s v="GIZA FAYOUM SYSTEM 99 NON VALIDATED TAGS"/>
    <s v="R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67-NV"/>
    <s v="GIZA FAYOUM SYSTEM 67 NON VALIDATED TAGS"/>
    <s v="R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76-NV"/>
    <s v="GIZA FAYOUM SYSTEM 76 NON VALIDATED TAGS"/>
    <s v="R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77-NV"/>
    <s v="GIZA FAYOUM SYSTEM 77 NON VALIDATED TAGS"/>
    <s v="R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78-NV"/>
    <s v="GIZA FAYOUM SYSTEM 78 NON VALIDATED TAGS"/>
    <s v="R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SYSTEM-79-NV"/>
    <s v="GIZA FAYOUM SYSTEM 79 NON VALIDATED TAGS"/>
    <s v="R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0-NV"/>
    <s v="GIZA FAYOUM SYSTEM 80 NON VALIDATED TAGS"/>
    <s v="R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3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4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BA-8121A"/>
    <s v="24V STARTER BATTERY A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21B"/>
    <s v="24V STARTER BATTERY B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A"/>
    <s v="24V STARTER BATTERY A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A"/>
    <s v="24V STARTER BATTERY A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B"/>
    <s v="24V STARTER BATTERY B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B"/>
    <s v="24V STARTER BATTERY B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X-8111"/>
    <s v="ENGINE HEAT EXCHANG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21"/>
    <s v="ENGINE HEAT EXCHANG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31"/>
    <s v="ENGINE HEAT EXCHANG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5115"/>
    <s v="RAVEN CORROSION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702A"/>
    <s v="GAS TREATMENT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2B"/>
    <s v="GAS TREATMENT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005"/>
    <s v="PRESSURE GAUGE ON V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11"/>
    <s v="INJECTION QUILL FROM SLUG CATCHER V2022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88"/>
    <s v="FLOW VALVE TO CONDENSATE INLET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197"/>
    <s v="2IN CHECK VALVE ON PIG LAUNCHER V-27232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4"/>
    <s v="2IN BALL VALVE CONDENSATE TO RERUN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27"/>
    <s v="LEVEL CONTROL VALVE EV2104 TO RERUN DR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1"/>
    <s v="2IN CHECK VALVE FROM NA2CO3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9"/>
    <s v="REMOVABLE SPOOL WITH REDUCER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62"/>
    <s v="THERMOWELL - CONDENSATE RUN DOWN COOLER"/>
    <s v="E21TT06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75"/>
    <s v="THERMOWELL - CONDENSATE RUN DOWN COOLER"/>
    <s v="E21TT17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65"/>
    <s v="THERMOWELL - CONDENSATE RUN DOWN COOLER"/>
    <s v="E21TZT065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2-HV-8630"/>
    <s v="2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1"/>
    <s v="4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6"/>
    <s v="INJECTION QUILL DEMULSIFI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8"/>
    <s v="INTERLOCK FOR E-V-2201 DOOR INTERLOCKED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5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6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7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8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7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8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9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60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1"/>
    <s v="REMOVABLE SPOOLE-V-2413 TO WET HP FLARE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306"/>
    <s v="TEMPERATURE TRANSMITTER FOR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5"/>
    <s v="MEG REGENERATION ANTI-FOAM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78DMC130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1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57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8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98"/>
    <s v="BALL VALVE FOR CHEMICAL INJECTIO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13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4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3"/>
    <s v="MEG CONDENSATE COLLECTIO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28TW001"/>
    <s v="TW FOR TEMPERATURE TRANSMITTER R28TT001"/>
    <s v="R28TT001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901A"/>
    <s v="ONSHORE LEAN MEG INJECTION PUMP MOTOR A"/>
    <s v="E-P-2901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1B"/>
    <s v="ONSHORE LEAN MEG INJECTION PUMP MOTOR B"/>
    <s v="E-P-2901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E"/>
    <s v="FEEDER FOR HVAC SUBSTATION 2 ESSENTIAL E-ESB-9405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2"/>
    <s v="LEVEL TRANSMITTER FOR EV3005 CONDENSATE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E"/>
    <s v="FEEDER FOR HEATER CONTROL E-H-3004 H1 2.5KW 10.87A"/>
    <s v="E-H-3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D"/>
    <s v="FEEDER FOR LIGHTING UPS MAIN SUPPLY R-EUP-8802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E"/>
    <s v="FEEDER FOR METER ON SWITCHGEA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601A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S601B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S541"/>
    <s v="CA PRE-REL ALM IN ELECT RM31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A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B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KE-3001A"/>
    <s v="MEG DISTILLATION COLUMN CONDENSER FAN A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B"/>
    <s v="MEG DISTILLATION COLUMN CONDENSER FAN B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C"/>
    <s v="MEG DISTILLATION COLUMN CONDENSER FAN C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D"/>
    <s v="MEG DISTILLATION COLUMN CONDENSER FAN D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E"/>
    <s v="MEG DISTILLATION COLUMN CONDENSER FAN E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F"/>
    <s v="MEG DISTILLATION COLUMN CONDENSER FAN F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G"/>
    <s v="MEG DISTILLATION COLUMN CONDENSER FAN G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H"/>
    <s v="MEG DISTILLATION COLUMN CONDENSER FAN H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FT026"/>
    <s v="FLOW TRANSMITTER LP FG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KY-110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1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RTCC-8020"/>
    <s v="6.6KV/3.3KV 7.5MVA TRANSFORMER OLTC PANEL"/>
    <s v="GFR-UTIL-HVD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8"/>
    <s v="BALL VALVE FOR PRESSURE GAUGE R46PT127A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3"/>
    <s v="BALL VALVE FOR PRESSURE GAUGE R46PT127B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3"/>
    <s v="SODIUM CARBONATE OFF-LOADING PUMP MOTOR"/>
    <s v="E-P-5223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4"/>
    <s v="SODIUM HYDROXIDE OFF-LOADING PUMP MOTOR"/>
    <s v="E-P-5224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8"/>
    <s v="SAFETY SHOWER AND EYE WASH HCL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PG068"/>
    <s v="PRESSURE GAUGE ON RV5323 BLADDER VESSEL"/>
    <s v="R-V-5323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8720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24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3"/>
    <s v="HP/LP FLARE KOD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3"/>
    <s v="HP/LP FLARE KOD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R57PG026"/>
    <s v="SEAL BUFFER FLUID VESSEL PRESSURE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9111"/>
    <s v="TURBINE CONTROLLER PANEL GTG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6001"/>
    <s v="PURGING FAN IN HOT OIL HEATER E-HF-6001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62-HV-2472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3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4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5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6"/>
    <s v="2IN BALL VALVE ON FL-6221 DIESEL FILTER"/>
    <s v="R-FL-622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9"/>
    <s v="HOSE CONNECTION FOR U-02 X-8020 TURBIN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FN-002"/>
    <s v="FLAME ARRESTOR FOR SLUDGE SUMP E-Z-6702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78DGRR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2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3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4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5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6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7"/>
    <s v="RH2001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9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0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1"/>
    <s v="V-2024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2"/>
    <s v="X-57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3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4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5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6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7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8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1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2"/>
    <s v="V-2026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3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4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5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7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1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8"/>
    <s v="X-42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9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1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BD-8002A"/>
    <s v="BUS DUCT FROM R-ETR-8002A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02B"/>
    <s v="BUS DUCT FROM R-ETR-8002B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"/>
    <s v="3.3KV GIZA FAYOUM MAIN SWITCHBOARD LER3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8122A"/>
    <s v="MOTOR, R-P-8122A FIRE WATER JOCKEY PUMP"/>
    <s v="R-P-8122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8122B"/>
    <s v="MOTOR, R-P-8122B FIRE WATER JOCKEY PUMP"/>
    <s v="R-P-8122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00A"/>
    <s v="HAND SWITCH FOR MOTOR RESET E-KEM-2511A"/>
    <s v="E-KEM-251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B"/>
    <s v="HAND SWITCH FOR MOTOR RESET E-KEM-2511B"/>
    <s v="E-KEM-251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C"/>
    <s v="HAND SWITCH FOR MOTOR RESET E-KEM-2511C"/>
    <s v="E-KEM-251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D"/>
    <s v="HAND SWITCH FOR MOTOR RESET E-KEM-2511D"/>
    <s v="E-KEM-251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E"/>
    <s v="HAND SWITCH FOR MOTOR RESET E-KEM-2511E"/>
    <s v="E-KEM-251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F"/>
    <s v="HAND SWITCH FOR MOTOR RESET E-KEM-2511F"/>
    <s v="E-KEM-251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A"/>
    <s v="HAND SWITCH FOR MOTOR RESET E-KEM-2521A"/>
    <s v="E-KEM-252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B"/>
    <s v="HAND SWITCH FOR MOTOR RESET E-KEM-2521B"/>
    <s v="E-KEM-252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C"/>
    <s v="HAND SWITCH FOR MOTOR RESET E-KEM-2521C"/>
    <s v="E-KEM-252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D"/>
    <s v="HAND SWITCH FOR MOTOR RESET E-KEM-2521D"/>
    <s v="E-KEM-252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E"/>
    <s v="HAND SWITCH FOR MOTOR RESET E-KEM-2521E"/>
    <s v="E-KEM-252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F"/>
    <s v="HAND SWITCH FOR MOTOR RESET E-KEM-2521F"/>
    <s v="E-KEM-252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21"/>
    <s v="GAS TURBINE LUBE OIL COOLER (PACKAGE 2)"/>
    <s v="E-G-912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31"/>
    <s v="GAS TURBINE LUBE OIL COOLER (PACKAGE 3)"/>
    <s v="E-G-913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41"/>
    <s v="GAS TURBINE LUBE OIL COOLER (PACKAGE 4)"/>
    <s v="E-G-914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0HS262"/>
    <s v="HAND SWITCH IN HOT OIL HEATER E-HF-6001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82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2A-28"/>
    <s v="CCT-028 TBA MCM SYSTEM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8"/>
    <s v="CCT-028 TBA MCM SYSTEM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9"/>
    <s v="HOSE CONNECTION FOR U-02 X-8020 TURBINE"/>
    <s v="GFR-UTIL-HVD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22"/>
    <s v="HOSE CONNECTION FOR U-02 X-8020 TURBIN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22-PIPING"/>
    <s v="SYSTEM-22 PROCESS RECEPTION PIPING TAGS"/>
    <s v="GFR-PIPE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9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6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SH105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6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7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8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9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YSTEM-65-PIPING"/>
    <s v="SYSTEM-65 PLANT/UTILITY AIR PIPING TAGS"/>
    <s v="GFR-PIPE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A"/>
    <s v="CA REL INHIBIT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1ZSO072A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B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C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D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TCFL-98318"/>
    <s v="E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9"/>
    <s v="R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11-B11-G"/>
    <s v="FEEDER FOR MEG CENTRIFUGE MAIN MOTOR E-VFD-3002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5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6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701-A15-D"/>
    <s v="FEEDER FOR HP HYDRAULIC PUMP MOTOR GF E-PM-0503 A1"/>
    <s v="E-PM-05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E"/>
    <s v="FEEDER FOR NITROGEN GENERATION PACKAGE E-X-6401 H2"/>
    <s v="GFR-UTIL-IG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B"/>
    <s v="FEEDER FOR LP HYDRAULIC PUMP MOTOR GF E-PM-05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B"/>
    <s v="FEEDER FOR HP HYDRAULIC PUMP MOTOR GF E-PM-0503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B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B"/>
    <s v="FEEDER FOR BATTERY ROOM FAN CONTROL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D"/>
    <s v="FEEDER FOR BATTERY ROOM FAN PANEL FOR SWG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4-A"/>
    <s v="INTERCONNECTING FEEDER WITH R-L-8021 C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Y0261"/>
    <s v="SOV FOR SIS ON-OFF VALVE FOR R25XZV0261"/>
    <s v="R25XZV026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2"/>
    <s v="SOV FOR SIS ON-OFF VALVE FOR R25XZV0262"/>
    <s v="R25XZV026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3"/>
    <s v="SOV FOR SIS ON-OFF VALVE FOR R25XZV0263"/>
    <s v="R25XZV026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4"/>
    <s v="SOV FOR SIS ON-OFF VALVE FOR R25XZV0264"/>
    <s v="R25XZV026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5"/>
    <s v="SOV FOR SIS ON-OFF VALVE FOR R25XZV0265"/>
    <s v="R25XZV026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6"/>
    <s v="SOV FOR SIS ON-OFF VALVE FOR R25XZV0266"/>
    <s v="R25XZV026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1"/>
    <s v="SOV FOR SIS ON-OFF VALVE FOR R25XZV0291"/>
    <s v="R25XZV029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2"/>
    <s v="SOV FOR SIS ON-OFF VALVE FOR R25XZV0292"/>
    <s v="R25XZV029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3"/>
    <s v="SOV FOR SIS ON-OFF VALVE FOR R25XZV0293"/>
    <s v="R25XZV029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4"/>
    <s v="SOV FOR SIS ON-OFF VALVE FOR R25XZV0294"/>
    <s v="R25XZV029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5"/>
    <s v="SOV FOR SIS ON-OFF VALVE FOR R25XZV0295"/>
    <s v="R25XZV029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6"/>
    <s v="SOV FOR SIS ON-OFF VALVE FOR R25XZV0296"/>
    <s v="R25XZV029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WC-7602"/>
    <s v="SERVER CABINET 2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3"/>
    <s v="SERVER CABINET 3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1"/>
    <s v="SERVER CABINET 1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4"/>
    <s v="SERVER CABINET 4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5"/>
    <s v="SERVER CABINET 5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6"/>
    <s v="SERVER CABINET 6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7"/>
    <s v="SERVER CABINET 7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11-B05-E"/>
    <s v="FEEDER FOR STRIPPER FEED PUMP MOTOR E-PM-6702B A1"/>
    <s v="E-PM-6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4A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4B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VT-002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2001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2"/>
    <s v="REMOVABLE SPOOL WITH REDUCER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7"/>
    <s v="REMOVABLE SPOOL WITH REDUCER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A"/>
    <s v="CONDENSATE RUN DOWN COOLER FAN A MOTOR"/>
    <s v="E-KE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B"/>
    <s v="CONDENSATE RUN DOWN COOLER FAN B MOTOR"/>
    <s v="E-KE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C"/>
    <s v="CONDENSATE RUN DOWN COOLER FAN C MOTOR"/>
    <s v="E-KE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D"/>
    <s v="CONDENSATE RUN DOWN COOLER FAN D MOTOR"/>
    <s v="E-KE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E"/>
    <s v="CONDENSATE RUN DOWN COOLER FAN E MOTOR"/>
    <s v="E-KE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F"/>
    <s v="CONDENSATE RUN DOWN COOLER FAN F MOTOR"/>
    <s v="E-KE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23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54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00"/>
    <s v="18IN BALL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7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55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LE022A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B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C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A"/>
    <s v="LEVEL ELEMENT ON SLUG CATCHER E-V-2202"/>
    <s v="E22LZT010A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B"/>
    <s v="LEVEL ELEMENT ON SLUG CATCHER E-V-2202"/>
    <s v="E22LZT010B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C"/>
    <s v="LEVEL ELEMENT ON SLUG CATCHER E-V-2202"/>
    <s v="E22LZT010C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VT-002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VT-2201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067"/>
    <s v="FLOW TRANSMITTER FROM EK2413 TO EA2413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78"/>
    <s v="FLOW TRANSMITTER FROM EK2412 TO EA2412"/>
    <s v="E-K-241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A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B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7"/>
    <s v="FLOW TRANSMITTER FROM EK2423 TO EA2423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9"/>
    <s v="FLOW TRANSMITTER FROM EK2423 TO EA2401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78"/>
    <s v="FLOW TRANSMITTER FROM EK2422 TO EA2422"/>
    <s v="E-K-242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88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89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NRV-7405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6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7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9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0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2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43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1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3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0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1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VT-001"/>
    <s v="ACTUATOR VOLUME TANK FOR CONTROL VALV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962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H-5203A"/>
    <s v="SODIUM CARBONATE STORAGE TANK HEATER A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H-5203B"/>
    <s v="SODIUM CARBONATE STORAGE TANK HEATER B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LG265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6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7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4"/>
    <s v="MEG REGEN - CONDENSATE COLLECTIO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4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3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5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B"/>
    <s v="FEEDER FOR CONDENSATE HEATER R-H-2021A 208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A"/>
    <s v="FEEDER FOR HP FUEL GAS HEATER R-H-4522 177KW 3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G"/>
    <s v="FEEDER FOR AIR DRYER ELECTRIC HEATER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11"/>
    <s v="CA PRE-REL ALM IN SYS RM 2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04"/>
    <s v="REMOVABLE SPOOL FROM RICH MEG FEED PUMP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G079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096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05"/>
    <s v="CONTROL VALVE FROM EV2411 TO RERUN DR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VT-001"/>
    <s v="ACTUATOR VOLUME TANK FOR CONTROL VALVE"/>
    <s v="E46BDZV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VT-002"/>
    <s v="ACTUATOR VOLUME TANK FOR CONTROL VALVE"/>
    <s v="E46BDZV04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371"/>
    <s v="GATE VALVE FOR PRESSURE GAUGE R25PG021"/>
    <s v="R25PG0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6"/>
    <s v="ANTIFOAM TRANSFER DIAPHRAGM PUMP MOTOR"/>
    <s v="E-P-5216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0821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3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4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6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2A"/>
    <s v="HAZARDOUS OILY WATER DRAINS PUMP MOTOR"/>
    <s v="E-P-560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2B"/>
    <s v="HAZARDOUS OILY WATER DRAINS PUMP MOTOR"/>
    <s v="E-P-560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A"/>
    <s v="HAZARDOUS OILY WATER DRAINS PUMP MOTOR"/>
    <s v="E-P-5606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B"/>
    <s v="HAZARDOUS OILY WATER DRAINS PUMP MOTOR"/>
    <s v="E-P-5606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78"/>
    <s v="BALL VALVE ON SEAL BUFFER FLUID VESSEL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SPHN-040"/>
    <s v="FEMALE HOSE CONNECTION NITROGEN SYSTEM"/>
    <s v="E-64-XU-4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1"/>
    <s v="FEMALE HOSE CONNECTION NITROGEN SYSTEM"/>
    <s v="E-64-XU-0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2"/>
    <s v="FEMALE HOSE CONNECTION NITROGEN SYSTEM"/>
    <s v="E-64-XU-0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3"/>
    <s v="FEMALE HOSE CONNECTION NITROGEN SYSTEM"/>
    <s v="E-64-XU-00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41"/>
    <s v="AIR COMPRESSOR AFTERCOOLER (PACKAGE 4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1"/>
    <s v="AIR COMPRESSOR AFTERCOOLER (PACKAGE 5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315"/>
    <s v="SAMPLE CYLINDER 500ML FOR R-20-SCJ-001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7"/>
    <s v="SAMPLE CYLINDER 500ML FOR R-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17"/>
    <s v="V-2732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1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6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SB-8002"/>
    <s v="69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"/>
    <s v="40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0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1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2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3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4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8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7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6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5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G004"/>
    <s v="LEVEL GAUGE ON UTILITY/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1A"/>
    <s v="VENTILATION FAN MOTOR EM GEN E-GE-8711"/>
    <s v="E-KE-8701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B"/>
    <s v="VENTILATION FAN MOTOR EM GEN E-GE-8711"/>
    <s v="E-KE-8701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C"/>
    <s v="VENTILATION FAN MOTOR EM GEN E-GE-8711"/>
    <s v="E-KE-8701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D"/>
    <s v="VENTILATION FAN MOTOR EM GEN E-GE-8711"/>
    <s v="E-KE-8701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011A"/>
    <s v="MANUAL SWITCH FOR EKE2411A HAND SWITCH"/>
    <s v="E-KE-241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B"/>
    <s v="MANUAL SWITCH FOR EKE2411A HAND SWITCH"/>
    <s v="E-KE-241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C"/>
    <s v="MANUAL SWITCH FOR EKE2411A HAND SWITCH"/>
    <s v="E-KE-241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A"/>
    <s v="VIBRATION SWITCH HIGH EKE2422A MTR VIB"/>
    <s v="E-KE-242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B"/>
    <s v="VIBRATION SWITCH HIGH EKE2422B MTR VIB"/>
    <s v="E-KE-242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C"/>
    <s v="VIBRATION SWITCH HIGH EKE2422C MTR VIB"/>
    <s v="E-KE-242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R-9111"/>
    <s v="NEUTRAL EARTHING RESISTOR FOR E-G-9111"/>
    <s v="E-G-911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21"/>
    <s v="NEUTRAL EARTHING RESISTOR FOR E-G-9121"/>
    <s v="E-G-912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31"/>
    <s v="NEUTRAL EARTHING RESISTOR FOR E-G-9131"/>
    <s v="E-G-913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41"/>
    <s v="NEUTRAL EARTHING RESISTOR FOR E-G-9141"/>
    <s v="E-G-914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R27HS153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3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30"/>
    <s v="FEMALE HOSE CONNECTION NITROGEN SYSTEM"/>
    <s v="E-64-XU-221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29"/>
    <s v="FEMALE HOSE CONNECTION NITROGEN SYSTEM"/>
    <s v="E-64-XU-5717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HS029"/>
    <s v="SELECTOR SWITCH OF EV3003AB (SOFT TAG)"/>
    <s v="GFR-UTIL-MRSI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000"/>
    <s v="MEG REGENERATION TRAIN 1 UNIT SHUTDOWN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ZSC161"/>
    <s v="ON-OFF VALVE , SIS CLOSED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C163"/>
    <s v="ON-OFF VALVE , SIS CLOSED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8"/>
    <s v="CCT-018 TBA VHF RADIO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8"/>
    <s v="CCT-018 TBA VHF RADIO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2"/>
    <s v="CCT-012 TBA TELECOM CABINET-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5"/>
    <s v="CCT-015 TBA TELECOM CABINET-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2"/>
    <s v="CCT-012 TBA TELECOM CABINET-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5"/>
    <s v="CCT-015 TBA TELECOM CABINET-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0"/>
    <s v="CCT-050 LATER TELECOM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30-PIPING"/>
    <s v="SYSTEM-30 MEG REGENERATION PIPING TAGS"/>
    <s v="GFR-PIPE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PIPING"/>
    <s v="SYSTEM-61 OXYGEN SCAVENGER PIPING TAGS"/>
    <s v="GFR-PIPE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5"/>
    <s v="OUTDOOR 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6-PIPING"/>
    <s v="SYSTEM-66 THERMAL OXIDIZER PIPING TAGS"/>
    <s v="GFR-PIPE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DFL617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4HS601"/>
    <s v="STOP BUILDING HVAC CHILLER UNITS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28"/>
    <s v="CA RES SYS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20"/>
    <s v="CA SYS INHIBI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3"/>
    <s v="CA RES SYS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5"/>
    <s v="CA SYS INHIBIT UPS ROOM 2 (RM09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IFJB0004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3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1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2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01"/>
    <s v="JUNCTION BOX - FIELDBUS IN HP/LP FLAR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TCFL-98302"/>
    <s v="GT-8022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63-S-631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-632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3-B07-B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C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D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E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C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D"/>
    <s v="FEEDER FOR SPARE CUBICLE ON E-ESB-8003 35KW/59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E"/>
    <s v="FEEDER FOR SPARE CUBICLE ON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C"/>
    <s v="FEEDER FOR STRIPPER FEED PUMP MOTOR E-PM-6702A A1"/>
    <s v="E-PM-6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658"/>
    <s v="SIS ON-OFF VALVE LEAN MEG TO EP3007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7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58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69"/>
    <s v="CCTV CAMERA WITH PAN IN OUTDOOR AREA 1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D-8711"/>
    <s v="DIESEL ENGINE PACKAGE EM GEN E-GE-8711"/>
    <s v="E-GE-8711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298"/>
    <s v="CCTV CAMERA WITH PAN IN OUTDOOR AREA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A"/>
    <s v="FEEDER FOR OPEN DRAIN PUMP R-WM-5621A 0.7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4-A"/>
    <s v="KEY CONSOLE SEC 1 AND SEC 2 E-ESB-8701"/>
    <s v="E-ETR-801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CL-05-001"/>
    <s v="CHEMICAL - CAUSTIC (SODIUM HYDROXIDE)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0A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10B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CL-20-001"/>
    <s v="CHEMICAL - CAUSTIC (SODIUM HYDROXIDE)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1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2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3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7"/>
    <s v="2IN CHECK VALVE FROM NAOH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21-001"/>
    <s v="CHEMICAL - CAUSTIC (SODIUM HYDROXIDE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A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B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4"/>
    <s v="2IN DBB PLUG VALVE FOR E22PZT041 (LO)"/>
    <s v="E22PZT04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8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5"/>
    <s v="2IN DBB PLUG VALVE ISOLATING E22PT053"/>
    <s v="E22PT053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4"/>
    <s v="2IN DBB PLUG VALVE ISOLATING E22PT049"/>
    <s v="E22PT04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44"/>
    <s v="LEVEL GAUGE FROM EV2413 PRCS CNDS LVL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3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4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9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0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1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2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7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8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9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0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1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2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3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4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6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7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1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2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3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4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5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6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7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8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9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0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1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2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3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4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5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6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7421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2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3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5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6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8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2412"/>
    <s v="M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3"/>
    <s v="H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2"/>
    <s v="M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3"/>
    <s v="H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9"/>
    <s v="INTERLOCK FOR HAND VALVE R-25-HV-0148"/>
    <s v="R-25-HV-01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10"/>
    <s v="INTERLOCK FOR HAND VALVE R-25-HV-0149"/>
    <s v="R-25-HV-01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60"/>
    <s v="PRESSURE TRANSMITTER ON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223"/>
    <s v="6IN BALL VALVE TO HP FUEL GAS KO DRUM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1"/>
    <s v="INTERLOCK FOR HAND VALVE R-27-HV-120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3"/>
    <s v="INTERLOCK FOR HAND VALVE R-27-HV-121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5"/>
    <s v="INTERLOCK FOR HAND VALVE R-27-HV-121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6"/>
    <s v="INTERLOCK FOR HAND VALVE R-27-HV-157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0"/>
    <s v="2IN BALL VALVE ON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4"/>
    <s v="INTERLOCK FOR HAND VALVE R-27-HV-673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64"/>
    <s v="BLOW DOWN VALVE FROM EA2421 TO LP FLR"/>
    <s v="E-V-242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94"/>
    <s v="BLOW DOWN VALVE FROM EK2423 TO LP FLR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C"/>
    <s v="FEEDER FOR CCR LIGHTING E-EDB-8518 C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F"/>
    <s v="FEEDER FOR UPS CONTROL IT COMPUT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B"/>
    <s v="FEEDER FOR CONDENSATE HEATER R-H-2021B 20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56"/>
    <s v="CA PRE-REL ALM IN LER RM34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NOTAG-1336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37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6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7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8"/>
    <s v="X-57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30-SPKY-002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3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1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4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29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0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1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2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5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6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9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0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1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2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6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7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7"/>
    <s v="INTERLOCK FOR HAND VALVE R-43-HV-0412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8"/>
    <s v="INTERLOCK FOR HAND VALVE R-43-HV-0413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039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PT053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27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8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HV-0589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0"/>
    <s v="VARIABLE AREA METER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48-001"/>
    <s v="CHEMICAL - CAUSTIC (SODIUM HYDROXIDE)"/>
    <s v="R-SYSTEM-48-PIPING"/>
    <x v="0"/>
    <s v="VALID"/>
    <x v="0"/>
    <x v="0"/>
    <x v="0"/>
    <s v="INSP"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51-002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3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8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800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97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476"/>
    <s v="4IN HAND VALVE MANUALLY OPERATED (NC)"/>
    <s v="GFR-UTIL-PW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77"/>
    <s v="4IN HAND VALVE MANUALLY OPERATED (NC)"/>
    <s v="GFR-UTIL-PW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4-HV-8160"/>
    <s v="2IN BALL VALVE PAGA AREA UTILITY DIST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820"/>
    <s v="2IN GATE VALVE TO MAIN DRY HP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1A"/>
    <s v="COMBINED OILY WATER DRAINS PUMP MOTOR"/>
    <s v="E-P-560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1B"/>
    <s v="COMBINED OILY WATER DRAINS PUMP MOTOR"/>
    <s v="E-P-560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A"/>
    <s v="COMBINED OILY WATER DRAINS PUMP MOTOR"/>
    <s v="E-P-5604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B"/>
    <s v="COMBINED OILY WATER DRAINS PUMP MOTOR"/>
    <s v="E-P-5604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A"/>
    <s v="COMBINED OILY WATER DRAINS PUMP MOTOR"/>
    <s v="E-P-5605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B"/>
    <s v="COMBINED OILY WATER DRAINS PUMP MOTOR"/>
    <s v="E-P-5605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-5702"/>
    <s v="GAS TREATMENT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6003"/>
    <s v="HOT OIL UNDERGROUND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1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2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6"/>
    <s v="2IN BALL VALVE PAGA AREA UTILITY DIST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3"/>
    <s v="COMPRESSOR 3 AFTER COOLER FAN MOTOR 3"/>
    <s v="E-KE-653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3"/>
    <s v="COMPRESSOR 4 AFTER COOLER FAN MOTOR 3"/>
    <s v="E-KE-654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06"/>
    <s v="BIRD SCREEN FOR CPI OIL SUMP E-Z-6703"/>
    <s v="E-Z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A"/>
    <s v="PRODUCED WATER AIR COOLER FAN A MOTOR"/>
    <s v="E-KE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B"/>
    <s v="PRODUCED WATER AIR COOLER FAN B MOTOR"/>
    <s v="E-KE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C"/>
    <s v="PRODUCED WATER AIR COOLER FAN C MOTOR"/>
    <s v="E-KE-6701C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01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03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08"/>
    <s v="SAMPLE CYLINDER 500ML FOR R20-SCF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0"/>
    <s v="SAMPLE CYLINDER 500ML FOR R20-SCH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2"/>
    <s v="SAMPLE CYLINDER 500ML FOR R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9"/>
    <s v="SAMPLE CYLINDER 500ML FOR R27-SCH-001"/>
    <s v="R-E-2721B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07"/>
    <s v="4IN GATE VALVE OILY WATER TO O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6"/>
    <s v="4IN GATE VALVE OILY WATER TO C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7"/>
    <s v="EKE2101B/C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8"/>
    <s v="EKE2101E/F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XU-87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3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44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2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2216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5717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08"/>
    <s v="CCT-008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6"/>
    <s v="CCT-026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16"/>
    <s v="ESSENTIAL LTG DIST. BOARD (BY OTHERS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DFL527C"/>
    <s v="CA RELEAS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7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HS623"/>
    <s v="CA M/R SELEC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7-PIPING"/>
    <s v="SYSTEM-87 EMERGENCY POWER PIPING TAGS"/>
    <s v="GFR-PIPE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TCFL-98301"/>
    <s v="H-252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3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4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4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5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6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7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0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1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2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IFJB2043"/>
    <s v="JUNCTION BOX - FIELDBUS IN SURGE POND"/>
    <s v="GFR-UTIL-BGWS"/>
    <x v="35"/>
    <s v="VALID"/>
    <x v="33"/>
    <x v="39"/>
    <x v="4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IFJB0131"/>
    <s v="JUNCTION BOX - FIELDBUS IN SURGE POND"/>
    <s v="GFR-UTIL-NHOD"/>
    <x v="35"/>
    <s v="VALID"/>
    <x v="33"/>
    <x v="39"/>
    <x v="43"/>
    <s v="INST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ESB-8001-D01"/>
    <s v="FEEDER FOR DUMMY PANEL ON SWITCHBOARD R-ESB-8001"/>
    <s v="R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C"/>
    <s v="FEEDER FOR CONDENSATE COOLER MOTOR R-AM-2121B A1"/>
    <s v="R-AM-212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C"/>
    <s v="FEEDER FOR CONDENSATE COOLER MOTOR R-AM-2121A A1"/>
    <s v="R-AM-21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D"/>
    <s v="FEEDER FOR CONDENSATE COOLER MOTOR R-AM-2121C A1"/>
    <s v="R-AM-212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E"/>
    <s v="FEEDER FOR WATER UTILITY PUMP R-P-5322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E"/>
    <s v="SPARE CUBICLE FOR SWITCHGEAR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H"/>
    <s v="FEEDER FOR WATER UTILITY PUMP R-P-53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B"/>
    <s v="FEEDER FOR DIESEL PUMP MOTOR R-PM-62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D"/>
    <s v="FEEDER FOR CLOSED DRAIN PUMP R-PM-57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G"/>
    <s v="FEEDER FOR CLOSED DRAIN PUMP R-PM-57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4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1"/>
    <s v="INCOMER 1 3.3KV GTG R-G-8021 4.375MVA"/>
    <s v="R-G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1"/>
    <s v="INCOMER 2 3.3KV GTG R-G-8022 4.375MVA"/>
    <s v="R-G-802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3F-D"/>
    <s v="POWER DISTRIBUTION PANEL R-PDP-1 16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D"/>
    <s v="POWER DISTRIBUTION PANEL R-P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MPZSP13A"/>
    <s v="STOP SWITCH FOR PUMP MOTOR E-PM-5213A"/>
    <s v="E-PM-5213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52MPZSP13B"/>
    <s v="STOP SWITCH FOR PUMP MOTOR E-PM-5213B"/>
    <s v="E-PM-5213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55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6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7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8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B05-D"/>
    <s v="FEEDER FOR SKIMMED OIL PUMP MOTOR E-PM-6701B A1"/>
    <s v="E-PM-6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7"/>
    <s v="MEG REGENERATION-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A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B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A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B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T027"/>
    <s v="TEMPERATURE TRANSMITTER FOR E-V-2002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8"/>
    <s v="2IN PLUG VALVE TO CLOSED DRAINS (LC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BL075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5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YS-004"/>
    <s v="Y STRAINER FOR DELUGE VALVE R21XV002"/>
    <s v="R21XV0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BDZV017"/>
    <s v="1IN BLOWDOWN VALVE TO WET HP FLR HDR"/>
    <s v="GFR-COND-PR-PR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4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6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7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25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9"/>
    <s v="PRESSURE TRANSMITTER TO SLUG CATCHE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G427"/>
    <s v="PRESSURE GAUGE FROM EV2421 TO LP FLR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5"/>
    <s v="TEMPERATURE TRANSMITTER FOR E-X-2411"/>
    <s v="GFR-GAS-PR-FGCT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11"/>
    <s v="LP FLASH GAS COMPRESSOR SUCTION DRUM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1"/>
    <s v="LP FLASH GAS COMPRESSOR SUCTION DRUM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A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B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X-2022A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22B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2511"/>
    <s v="TSA INLET FILTER SEPARATO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1"/>
    <s v="TSA INLET FILTER SEPARATOR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511A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11B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A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B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KY-027"/>
    <s v="INTERLOCK FOR HAND VALVE R-25-HV-0275"/>
    <s v="R-25-HV-02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8"/>
    <s v="INTERLOCK FOR HAND VALVE R-25-HV-0278"/>
    <s v="R-25-HV-027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9"/>
    <s v="INTERLOCK FOR HAND VALVE R-25-HV-0281"/>
    <s v="R-25-HV-028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30"/>
    <s v="INTERLOCK FOR HAND VALVE R-25-HV-0284"/>
    <s v="R-25-HV-02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2"/>
    <s v="INTERLOCK FOR HAND VALVE R-27-HV-1207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0001"/>
    <s v="2IN BALL VALVE EXPORT GAS TO/FROM 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7"/>
    <s v="FLOW TRANSMITTER FROM NAOH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3-A07-F"/>
    <s v="FEEDER FOR WELDING OUTLETS E-ESSW-8014 45KW/90A"/>
    <s v="E-ESSW-8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E"/>
    <s v="FEEDER FOR WELDING OUTLETS E-ESSW-8003 45KW/90A"/>
    <s v="E-ESSW-800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5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9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6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E"/>
    <s v="FEEDER FOR WELDING OUTLETS E-ESSW-8006 45KW/90A"/>
    <s v="E-ESSW-8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G"/>
    <s v="FEEDER FOR WELDING OUTLETS E-ESSW-8016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F"/>
    <s v="FEEDER FOR WELDING OUTLETS E-ESSW-8024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I"/>
    <s v="FEEDER FOR DC UPS A SUBSTATION 2 E-EUP-8805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D"/>
    <s v="FEEDER FOR DC UPS B SUBSTATION 1 E-EUP-8801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G"/>
    <s v="FEEDER FOR DC UPS A SUBSTATION 1 E-EUP-8801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B06-E"/>
    <s v="FEEDER FOR NEW LER HVAC ESSENTIAL R-ESB-94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D"/>
    <s v="FEEDER FOR SEA POLES LIGHTING R-L-8021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C"/>
    <s v="FEEDER FOR LP FUEL GAS HEATER R-H-4521 28KW 5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G"/>
    <s v="FEEDER FOR CONTROL BUILDING LDP 1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1LG101"/>
    <s v="LEVEL GAUGE FLARE POCKET DRAIN LEVEL"/>
    <s v="GFR-RELIEF-HPWF"/>
    <x v="6"/>
    <s v="VALID"/>
    <x v="7"/>
    <x v="7"/>
    <x v="7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0"/>
    <s v="INTERLOCKING DEVICE FOR R-41-HV-1891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1"/>
    <s v="INTERLOCKING DEVICE FOR R-41-HV-1892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7"/>
    <s v="INTERLOCKING DEVICE FOR E-44-HV-838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0"/>
    <s v="INTERLOCKING DEVICE FOR E-44-HV-197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3"/>
    <s v="INTERLOCKING DEVICE FOR E-44-HV-0046"/>
    <s v="E-44-HV-004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4"/>
    <s v="INTERLOCKING DEVICE FOR E-44-HV-0047"/>
    <s v="E-44-HV-004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5"/>
    <s v="INTERLOCKING DEVICE FOR E-44-HV-0050"/>
    <s v="E-44-HV-005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6"/>
    <s v="INTERLOCKING DEVICE FOR E-44-HV-0051"/>
    <s v="E-44-HV-005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KY-001"/>
    <s v="INTERLOCKING DEVICE FOR R-45-HV-196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2"/>
    <s v="INTERLOCKING DEVICE FOR R-45-HV-196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0"/>
    <s v="OXYGEN SCAVENGER TRANSFER PUMP MOTOR"/>
    <s v="E-P-5220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7LG027"/>
    <s v="SEAL BUFFER FLUID VESSEL LEVEL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8731"/>
    <s v="ELECTRIC DRIVEN AIR COMPRESSO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6006"/>
    <s v="HOT OIL CLOSED DRAIN DRUM PUMP MOTOR"/>
    <s v="E-P-6006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KY-004"/>
    <s v="INTERLOCKING DEVICE FOR R-64-HV-2307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KY-006"/>
    <s v="INTERLOCKING DEVICE FOR R-64-HV-2288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G001"/>
    <s v="LEVEL GAUGE ON AIR RECEIVER E-V-6501"/>
    <s v="E-V-6501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3"/>
    <s v="COMPRESSOR 1 AFTERCOOLER FAN MOTOR 3"/>
    <s v="E-KE-651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3"/>
    <s v="COMPRESSOR 2 AFTERCOOLER FAN MOTOR 3"/>
    <s v="E-KE-652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3"/>
    <s v="COMPRESSOR 5 AFTERCOOLER FAN MOTOR 3"/>
    <s v="E-KE-655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13"/>
    <s v="BIRD SCREEN FOR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5"/>
    <s v="INTERLOCKING DEVICE FOR E-67-HV-8416"/>
    <s v="E-67-HV-841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6"/>
    <s v="INTERLOCKING DEVICE FOR E-67-HV-8417"/>
    <s v="E-67-HV-841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7"/>
    <s v="INTERLOCKING DEVICE FOR E-67-HV-0021"/>
    <s v="E-67-HV-00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8"/>
    <s v="INTERLOCKING DEVICE FOR E-67-HV-0022"/>
    <s v="E-67-HV-002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9"/>
    <s v="INTERLOCKING DEVICE FOR E-67-HV-8721"/>
    <s v="E-67-HV-87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0"/>
    <s v="INTERLOCKING DEVICE FOR E-67-HV-8723"/>
    <s v="E-67-HV-872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007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1008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0303"/>
    <s v="SAMPLE CYLINDER 15L FOR R-20-SCS-001"/>
    <s v="R-V-2027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35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6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7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8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9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0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1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2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3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HY-00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0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25-LCP-2521"/>
    <s v="LOCAL CONTROL PANEL (FIELD) LCP-2521"/>
    <s v="R-LCP-252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B"/>
    <s v="DVC FOR FLOW CONTROL VALVE R27FV104B"/>
    <s v="R27FV104B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B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45"/>
    <s v="FEMALE HOSE CONNECTION UTILITY WATER"/>
    <s v="E-54-XU-5717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6XZZSO161"/>
    <s v="ON-OFF VALVE , SIS OPEN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O163"/>
    <s v="ON-OFF VALVE , SIS OPEN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4A-50"/>
    <s v="CCT-050 TBA TELECO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1"/>
    <s v="CCT-001 E81FT050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2"/>
    <s v="CCT-002 E81FT072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3"/>
    <s v="CCT-003 E81FT073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MS-8001"/>
    <s v="BREAKER CONTROL PANEL FOR R-ESB-8001"/>
    <s v="R-ESB-8001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2"/>
    <s v="BREAKER CONTROL PANEL FOR R-ESB-8002"/>
    <s v="R-ESB-8002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3"/>
    <s v="BREAKER CONTROL PANEL FOR R-ESB-8003"/>
    <s v="R-ESB-8003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7-PIPING"/>
    <s v="SYSTEM-67 PRODUCED WATER PIPING TAGS"/>
    <s v="GFR-PIPE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1HS021A"/>
    <s v="HAND SWITCH RESET FOR FAN R-FA-2121A"/>
    <s v="R-FA-212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B"/>
    <s v="HAND SWITCH RESET FOR FAN R-FA-2121B"/>
    <s v="R-FA-212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C"/>
    <s v="HAND SWITCH RESET FOR FAN R-FA-2121C"/>
    <s v="R-FA-212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57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001-D01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2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4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B"/>
    <s v="FEEDER FOR SKIMMED OIL PUMP MOTOR E-PM-6701A A1"/>
    <s v="E-P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B"/>
    <s v="FEEDER FOR DIESEL FUEL COOLER FAN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F"/>
    <s v="FEEDER FOR AIR OUTLET ROOM FAN C E-KEM-8701C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B"/>
    <s v="FEEDER FOR FLASH GAS COOLER MOTOR R-AM-4521B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D"/>
    <s v="WELDING OUTLETS E-ESSW-8004 45KW/90A"/>
    <s v="E-EDB-89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F"/>
    <s v="FEEDER FOR FLASH GAS COOLER MOTOR R-AM-4521A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G"/>
    <s v="FEEDER FOR FLASH GAS COOLER MOTOR R-AM-4521C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C"/>
    <s v="FEEDER FOR OIL SKIMMER PUMP R-PM-563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D"/>
    <s v="FEEDER FOR OIL SKIMMER PUMP R-PM-563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H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F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3A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3B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6F"/>
    <s v="INCOMING TRANSFORMER R-TE-8021 4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8F"/>
    <s v="INCOMING TRANSFORMER R-TR-8022 4000A"/>
    <s v="R-L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5F-C"/>
    <s v="LIGHTING DISTRIBUTION PANEL R-L-802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G"/>
    <s v="FEEDER FOR MEG VACUUM PUMP MOTOR E-PM-3001B A1"/>
    <s v="E-PM-3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2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8"/>
    <s v="MEG CONDENSATE COLLECTIO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1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T052"/>
    <s v="PRESSURE TX E-P-8131 PUMP DISCHARGE"/>
    <s v="E-P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G"/>
    <s v="FEEDER FOR CPI OUTLET PUMP MOTOR E-PM-6706B A1"/>
    <s v="E-PM-67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42"/>
    <s v="PRESSURE TX E-P-8111 PUMP DISCHARGE"/>
    <s v="E-P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46"/>
    <s v="PRESSURE TX E-P-8121 PUMP DISCHARGE"/>
    <s v="E-P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3003A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3B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A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B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16"/>
    <s v="RAVEN SCALE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G090"/>
    <s v="LEVEL GAUGE FOR E-V-2002 CONDENSATE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007"/>
    <s v="HOT OIL UNDERGROUN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SPKY-052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60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9"/>
    <s v="DISCH PRESS GAUGE RERUN DRUM PUMP 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A"/>
    <s v="PRESSURE CONTROL VALVE A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B"/>
    <s v="PRESSURE CONTROL VALVE B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9"/>
    <s v="SPECTACLE BLIND (CLOSED) RERUN DRUM"/>
    <s v="E21LG01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8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9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2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5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1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2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7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8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9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0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401"/>
    <s v="HP FLASH GAS COMPRESSOR AFTERCOOLER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01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A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B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21"/>
    <s v="BUS DUCT FROM R-TR-8021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7"/>
    <s v="OPEN SPACER ON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9"/>
    <s v="OPEN SPACER ON V2522 ADSORBER TOWE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20"/>
    <s v="LEVEL GAUGE ON BRIDLE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721A1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2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3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V-2721A"/>
    <s v="ONSHORE GAS COMPRESSOR SUCTION DRUM"/>
    <s v="GFR-GAS-PR-GEA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721B"/>
    <s v="ONSHORE GAS COMPRESSOR SUCTION DRUM"/>
    <s v="GFR-GAS-PR-GEB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3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9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D"/>
    <s v="FEEDER FOR HP FLARE KO DRUM HEATER E-H-42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0-A"/>
    <s v="FEEDER FOR LP FLARE KO DRUM HEATER E-H-44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D"/>
    <s v="FEEDER FOR N2 LOCAL CONTROL PANEL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D"/>
    <s v="FEEDER FOR WELDING OUTLET FEEDER R-P-WO-2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E"/>
    <s v="FEEDER FOR GEN SPACE HEATER R-GH-8021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F"/>
    <s v="FEEDER FOR LUBE OIL HEATER R-H-8021 4.5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L"/>
    <s v="FEEDER FOR GEN SPACE HEATER R-GH-8022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0"/>
    <s v="2IN GATE VALVE FROM E-A-2411 TO OWD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6"/>
    <s v="2IN GATE VALVE FROM E-A-2413 TO OWD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0"/>
    <s v="2IN GATE VALVE FROM E-V-2413 TO OWD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9"/>
    <s v="2IN GATE VALVE FROM E-A-2412 TO OWD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9"/>
    <s v="2IN GATE VALVE FROM E-V-2411 TO OWD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A"/>
    <s v="RECLAIMED MEG CONDENSER FAN A MOTOR"/>
    <s v="E-KE-3002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B"/>
    <s v="RECLAIMED MEG CONDENSER FAN B MOTOR"/>
    <s v="E-KE-3002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7"/>
    <s v="MEG DISTILLATION COLUMN REFLUX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46"/>
    <s v="CONTROL VALVE FROM EV2423 TO EV2422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485"/>
    <s v="CONTROL VALVE FROM EK2423 TO EA2401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23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4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1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2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227A"/>
    <s v="HYDROCHLORIC ACID DOSING PUMP MOTOR"/>
    <s v="E-P-522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7B"/>
    <s v="HYDROCHLORIC ACID DOSING PUMP MOTOR"/>
    <s v="E-P-522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01"/>
    <s v="SAFETY SHOWER AND EYE WASH CHEM INJ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6"/>
    <s v="SAFETY SHOWER AND EYE WASH OWD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RO40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78DFV304"/>
    <s v="VIDEO FLAME DETECTOR IN HP/LP FLAR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6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7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8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9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78DFR214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8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9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47"/>
    <s v="SAMPLE CYLINDER 15L FOR R20-SCS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2"/>
    <s v="SAMPLE CYLINDER 15L FOR R20-SCS-003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22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3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4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5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6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7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8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9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0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1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6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7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8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9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0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1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0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1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"/>
    <s v="6.6KV MAIN SWITCHBOARD SUBSTATION 1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80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1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2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3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9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1HS044"/>
    <s v="EP2101A/B PAS HAND SWITCH (SOFT TAG)"/>
    <s v="E-P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4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5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6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2"/>
    <s v="CCT-012 TBA PAGA CABINET A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3"/>
    <s v="CCT-013 TBA PAGA CABINET 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4"/>
    <s v="CCT-014 TBA DATA CABINET-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5"/>
    <s v="CCT-015 TBA DATA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1"/>
    <s v="CCT-021 TBA REMOTE DESK SET RADIO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2"/>
    <s v="CCT-012 TBA PAGA CABINET A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3"/>
    <s v="CCT-013 TBA PAGA CABINET 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4"/>
    <s v="CCT-014 TBA DATA CABINET-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5"/>
    <s v="CCT-015 TBA DATA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6"/>
    <s v="SAMPLE CYLINDER 15L FOR R20-SCS-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8"/>
    <s v="SAMPLE CYLINDER 500ML FOR R20SCS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EEP-00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78DFV303-DUP1"/>
    <s v="VIDEO FLAME DETECTOR IN HP/LP FLAR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L627"/>
    <s v="CA MAIN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2"/>
    <s v="CA MAIN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6-PIPING"/>
    <s v="SYSTEM-86 TRACE HEATING PIPING TAGS"/>
    <s v="GFR-PIPE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E"/>
    <s v="FEEDER FOR CPI OUTLET PUMP MOTOR E-PM-6706A A1"/>
    <s v="E-PM-67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66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67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R-ZLER-0001"/>
    <s v="LOCAL EQUIPMENT ROOM AND SUBSTATION"/>
    <s v="R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1-E"/>
    <s v="FEEDER FOR MEG VACUUM PUMP MOTOR E-PM-3001A A1"/>
    <s v="E-P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XLP31B"/>
    <s v="E-P-8131 FIRE PUMP 3 LEAD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11B"/>
    <s v="E-P-8111 FIRE PUMP 1 LEAD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B"/>
    <s v="E-P-8121 FIRE PUMP 2 LEAD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C12-F"/>
    <s v="FEEDER FOR AIR INLET ROOM FAN C E-KEM-8733C A1"/>
    <s v="E-KEM-873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G"/>
    <s v="FEEDER FOR AIR INLET ROOM FAN D E-KEM-8700D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B"/>
    <s v="FEEDER FOR AIR INLET ROOM FAN D E-KEM-8701D A1"/>
    <s v="E-KM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9302"/>
    <s v="RAVEN SUBSTATION 1 PMS SERVER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7XZY102AA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AB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A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B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A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B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A"/>
    <s v="SOV FOR SIS ON-OFF VALVE R27XZV101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B"/>
    <s v="SOV FOR SIS ON-OFF VALVE R27XZV101B"/>
    <s v="R27XZV101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A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B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A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B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D-8022"/>
    <s v="BUS DUCT FROM R-TR-8022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103B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85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6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7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8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-2103A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WC-7609"/>
    <s v="OTS SERVER 9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5A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5B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5"/>
    <s v="FILL/RECIRCULATION PUMP MOTOR FOR PUMP E-P-0505"/>
    <s v="E-P-0505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16A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6B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A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B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A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B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W049"/>
    <s v="THERMOWELL FOR EE2001A/B TO HO RTN"/>
    <s v="E20TT049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21"/>
    <s v="HYDROCHLO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1TT012"/>
    <s v="TEMPERATURE TRANSMITTER ON RERUN DRUM E-V-2101"/>
    <s v="E-V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067"/>
    <s v="FLOW ELEMENT FROM EK2413 TO EA2413"/>
    <s v="E24FT067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467"/>
    <s v="FLOW ELEMENT FROM EK2423 TO EA2423"/>
    <s v="E-K-2423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3"/>
    <s v="TEMPERATURE TRANSMITTER FOR EX2421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NRV-7416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7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TK-6701"/>
    <s v="PRODUCED WATER PRESSURE BREAK TANK"/>
    <s v="GFR-WAT-PR-PWT"/>
    <x v="52"/>
    <s v="VALID"/>
    <x v="51"/>
    <x v="58"/>
    <x v="62"/>
    <s v="INSP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FL-8112"/>
    <s v="AIR INLET FILTER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2"/>
    <s v="AIR INLET FILTER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2"/>
    <s v="AIR INLET FILTER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2512A"/>
    <s v="TSA OUTLET DUST FILTER A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A"/>
    <s v="TSA OUTLET DUST FILTER A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3"/>
    <s v="INTERLOCKING DEVICE FOR HAND VALVE"/>
    <s v="E-25-HV-4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4"/>
    <s v="INTERLOCKING DEVICE FOR HAND VALVE"/>
    <s v="E-25-HV-4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5"/>
    <s v="INTERLOCKING DEVICE FOR HAND VALVE"/>
    <s v="E-25-HV-40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6"/>
    <s v="INTERLOCKING DEVICE FOR HAND VALVE"/>
    <s v="E-25-HV-40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7"/>
    <s v="INTERLOCKING DEVICE FOR HAND VALVE"/>
    <s v="E-25-HV-401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8"/>
    <s v="INTERLOCKING DEVICE FOR HAND VALVE"/>
    <s v="E-25-HV-401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9"/>
    <s v="INTERLOCKING DEVICE FOR HAND VALVE"/>
    <s v="E-25-HV-401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0"/>
    <s v="INTERLOCKING DEVICE FOR HAND VALVE"/>
    <s v="E-25-HV-40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65"/>
    <s v="P5621A/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622"/>
    <s v="CA MAN REL UPS ROOM 1 (RM06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7"/>
    <s v="CA MAN REL UPS ROOM 2 (RM09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701-A15-I"/>
    <s v="FEEDER FOR 24V DC UPS FEEDER B E-EUP-911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B"/>
    <s v="FEEDER FOR CONTROL BUILDING PDP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A"/>
    <s v="FEEDER FOR DG-1 BATTERY CHARGER 1 R-BCH-840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C"/>
    <s v="FEEDER FOR DG-2 BATTERY CHARGER 1 R-BCH-840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A"/>
    <s v="FEEDER FOR LUBE OIL HEATER R-H-2721B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C"/>
    <s v="FEEDER FOR LUBE OIL HEATER R-H-2721A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7"/>
    <s v="REMOVABLE SPOOL NA2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001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700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10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11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2-SPKY-012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3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5"/>
    <s v="INTERLOCK E-V-2423 T O WET HP FLARE"/>
    <s v="E-V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4"/>
    <s v="INTERLOCKING DEVICE FOR HAND VALVE"/>
    <s v="E-42-HV-2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105"/>
    <s v="INTERLOCKING DEVICE FOR HAND VALVE"/>
    <s v="E-42-HV-2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1"/>
    <s v="VARIABLE AREA METER TO GF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52-00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6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2"/>
    <s v="CITRIC ACID OFF-LOADING PUMP MOTOR"/>
    <s v="E-P-5222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A"/>
    <s v="SODIUM HYDROXIDE DOSING PUMP MOTOR"/>
    <s v="E-P-522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B"/>
    <s v="SODIUM HYDROXIDE DOSING PUMP MOTOR"/>
    <s v="E-P-522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A"/>
    <s v="OXYGEN SCAVENGER DOSING PUMP MOTOR"/>
    <s v="E-P-522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B"/>
    <s v="OXYGEN SCAVENGER DOSING PUMP MOTOR"/>
    <s v="E-P-522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322A"/>
    <s v="MOTOR, UTILITY WATER TRANSFER PUMP"/>
    <s v="R-P-5322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2B"/>
    <s v="MOTOR, UTILITY WATER TRANSFER PUMP"/>
    <s v="R-P-5322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1"/>
    <s v="10IN GATE VALVE - PSV ISOLATION LO"/>
    <s v="E21PSV05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2"/>
    <s v="10IN GATE VALVE - PSV ISOLATION LO"/>
    <s v="E21PSV05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09"/>
    <s v="10IN GATE VALVE - PSV ISOLATION LO"/>
    <s v="E21PSV15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10"/>
    <s v="10IN GATE VALVE - PSV ISOLATION LO"/>
    <s v="E21PSV15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58-001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05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46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3-HV-1023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2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4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67-001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0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2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FR224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5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9"/>
    <s v="E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0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1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0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1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2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3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4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5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7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0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1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2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3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4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9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0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1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2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3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4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4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5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2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3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4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7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VDF-8701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C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D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24VSH012A"/>
    <s v="VIBRATION SWITCH HIGH EKE2412A VIB"/>
    <s v="E-KE-241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B"/>
    <s v="VIBRATION SWITCH HIGH EKE2412B VIB"/>
    <s v="E-KE-241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C"/>
    <s v="VIBRATION SWITCH HIGH EKE2412C VIB"/>
    <s v="E-KE-241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7"/>
    <s v="CCT-017 TBA SCS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1"/>
    <s v="CCT-041 TBA DESKTOP SERVER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7"/>
    <s v="CCT-017 TBA SCS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1"/>
    <s v="CCT-021 TBA REMOTE DESK SET RADIO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52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4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5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6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0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1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2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B"/>
    <s v="CA SYSTEM ARMED RM 2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42C"/>
    <s v="CA RELEAS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77XZS400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7XZS401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2011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2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3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4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5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883"/>
    <s v="3IN PAS ON-OFF VALVE WITH DVC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11"/>
    <s v="EMERGENCY DIESEL GENERATOR PACKAGE"/>
    <s v="GFR-SAFETY-EMPL"/>
    <x v="82"/>
    <s v="VALID"/>
    <x v="7"/>
    <x v="7"/>
    <x v="7"/>
    <m/>
    <s v="N"/>
    <s v="N"/>
    <s v="Y"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47"/>
    <s v="OPEN PATH GAS DETECTOR TRANSMITT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XLP11D"/>
    <s v="E-P-8111 FIRE PUMP 1 LAG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31D"/>
    <s v="E-P-8131 FIRE PUMP 3 LAG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D"/>
    <s v="E-P-8121 FIRE PUMP 2 LAG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701-A13-A"/>
    <s v="FEEDER FOR AIR COMPRESSOR MOTOR E-ECP-6531 V4"/>
    <s v="E-ECP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A"/>
    <s v="FEEDER FOR AIR COMPRESSOR MOTOR E-ECP-6541 V4"/>
    <s v="E-ECP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B"/>
    <s v="FEEDER FOR AIR COMPRESSOR MOTOR E-ECP-6551 V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C14-B"/>
    <s v="Q204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B"/>
    <s v="Q240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SOV001B"/>
    <s v="SOV FOR SIS ON/OFF VALVE R45XZV001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7XZY133"/>
    <s v="SOV FOR SIS ON-OFF VALVE R27XZV133"/>
    <s v="R27XZV133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3"/>
    <s v="SOV FOR SIS ON-OFF VALVE R27XZV133"/>
    <s v="R27XZV133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31"/>
    <s v="SOV FOR PAS ON-OFF VALVE R27XZV131"/>
    <s v="R27XZV131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1"/>
    <s v="SOV FOR PAS ON-OFF VALVE R27XZV131"/>
    <s v="R27XZV131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Y002"/>
    <s v="SOV FOR SIS ON-OFF VALVE R25XZV002"/>
    <s v="R25XZV00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A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B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A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B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00-NV"/>
    <s v="RAVEN SYSTEM 00 NON VALIDATED TAGS"/>
    <s v="E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05-NV"/>
    <s v="RAVEN SYSTEM 05 NON VALIDATED TAGS"/>
    <s v="E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13-NV"/>
    <s v="RAVEN SYSTEM 13 NON VALIDATED TAGS"/>
    <s v="E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20-NV"/>
    <s v="RAVEN SYSTEM 20 NON VALIDATED TAGS"/>
    <s v="E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1-NV"/>
    <s v="RAVEN SYSTEM 21 NON VALIDATED TAGS"/>
    <s v="E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2-NV"/>
    <s v="RAVEN SYSTEM 22 NON VALIDATED TAGS"/>
    <s v="E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3-NV"/>
    <s v="RAVEN SYSTEM 23 NON VALIDATED TAGS"/>
    <s v="E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4-NV"/>
    <s v="RAVEN SYSTEM 24 NON VALIDATED TAGS"/>
    <s v="E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NV"/>
    <s v="RAVEN SYSTEM 25 NON VALIDATED TAGS"/>
    <s v="E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7-NV"/>
    <s v="RAVEN SYSTEM 27 NON VALIDATED TAGS"/>
    <s v="E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8-NV"/>
    <s v="RAVEN SYSTEM 28 NON VALIDATED TAGS"/>
    <s v="E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NV"/>
    <s v="RAVEN SYSTEM 29 NON VALIDATED TAGS"/>
    <s v="E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30-NV"/>
    <s v="RAVEN SYSTEM 30 NON VALIDATED TAGS"/>
    <s v="E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0-NV"/>
    <s v="RAVEN SYSTEM 40 NON VALIDATED TAGS"/>
    <s v="E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1-NV"/>
    <s v="RAVEN SYSTEM 41 NON VALIDATED TAGS"/>
    <s v="E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2-NV"/>
    <s v="RAVEN SYSTEM 42 NON VALIDATED TAGS"/>
    <s v="E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3-NV"/>
    <s v="RAVEN SYSTEM 43 NON VALIDATED TAGS"/>
    <s v="E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NV"/>
    <s v="RAVEN SYSTEM 44 NON VALIDATED TAGS"/>
    <s v="E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5-NV"/>
    <s v="RAVEN SYSTEM 45 NON VALIDATED TAGS"/>
    <s v="E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6-NV"/>
    <s v="RAVEN SYSTEM 46 NON VALIDATED TAGS"/>
    <s v="E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7-NV"/>
    <s v="RAVEN SYSTEM 47 NON VALIDATED TAGS"/>
    <s v="E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8-NV"/>
    <s v="RAVEN SYSTEM 48 NON VALIDATED TAGS"/>
    <s v="E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9-NV"/>
    <s v="RAVEN SYSTEM 49 NON VALIDATED TAGS"/>
    <s v="E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0-NV"/>
    <s v="RAVEN SYSTEM 50 NON VALIDATED TAGS"/>
    <s v="E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1-NV"/>
    <s v="RAVEN SYSTEM 51 NON VALIDATED TAGS"/>
    <s v="E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52-NV"/>
    <s v="RAVEN SYSTEM 52 NON VALIDATED TAGS"/>
    <s v="E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53-NV"/>
    <s v="RAVEN SYSTEM 53 NON VALIDATED TAGS"/>
    <s v="E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NV"/>
    <s v="RAVEN SYSTEM 54 NON VALIDATED TAGS"/>
    <s v="E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5-NV"/>
    <s v="RAVEN SYSTEM 55 NON VALIDATED TAGS"/>
    <s v="E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6-NV"/>
    <s v="RAVEN SYSTEM 56 NON VALIDATED TAGS"/>
    <s v="E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SYSTEM-57-NV"/>
    <s v="RAVEN SYSTEM 57 NON VALIDATED TAGS"/>
    <s v="E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SYSTEM-58-NV"/>
    <s v="RAVEN SYSTEM 58 NON VALIDATED TAGS"/>
    <s v="E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9-NV"/>
    <s v="RAVEN SYSTEM 59 NON VALIDATED TAGS"/>
    <s v="E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60-NV"/>
    <s v="RAVEN SYSTEM 60 NON VALIDATED TAGS"/>
    <s v="E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NV"/>
    <s v="RAVEN SYSTEM 61 NON VALIDATED TAGS"/>
    <s v="E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2-NV"/>
    <s v="RAVEN SYSTEM 62 NON VALIDATED TAGS"/>
    <s v="E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3-NV"/>
    <s v="RAVEN SYSTEM 63 NON VALIDATED TAGS"/>
    <s v="E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NV"/>
    <s v="RAVEN SYSTEM 64 NON VALIDATED TAGS"/>
    <s v="E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5-NV"/>
    <s v="RAVEN SYSTEM 65 NON VALIDATED TAGS"/>
    <s v="E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6-NV"/>
    <s v="RAVEN SYSTEM 66 NON VALIDATED TAGS"/>
    <s v="E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SYSTEM-81-NV"/>
    <s v="RAVEN SYSTEM 81 NON VALIDATED TAGS"/>
    <s v="E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NV"/>
    <s v="RAVEN SYSTEM 82 NON VALIDATED TAGS"/>
    <s v="E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3-NV"/>
    <s v="RAVEN SYSTEM 83 NON VALIDATED TAGS"/>
    <s v="E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SYSTEM-84-NV"/>
    <s v="RAVEN SYSTEM 84 NON VALIDATED TAGS"/>
    <s v="E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5-NV"/>
    <s v="RAVEN SYSTEM 85 NON VALIDATED TAGS"/>
    <s v="E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6-NV"/>
    <s v="RAVEN SYSTEM 86 NON VALIDATED TAGS"/>
    <s v="E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7-NV"/>
    <s v="RAVEN SYSTEM 87 NON VALIDATED TAGS"/>
    <s v="E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8-NV"/>
    <s v="RAVEN SYSTEM 88 NON VALIDATED TAGS"/>
    <s v="E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9-NV"/>
    <s v="RAVEN SYSTEM 89 NON VALIDATED TAGS"/>
    <s v="E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90-NV"/>
    <s v="RAVEN SYSTEM 90 NON VALIDATED TAGS"/>
    <s v="E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91-NV"/>
    <s v="RAVEN SYSTEM 91 NON VALIDATED TAGS"/>
    <s v="E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92-NV"/>
    <s v="RAVEN SYSTEM 92 NON VALIDATED TAGS"/>
    <s v="E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3-NV"/>
    <s v="RAVEN SYSTEM 93 NON VALIDATED TAGS"/>
    <s v="E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4-NV"/>
    <s v="RAVEN SYSTEM 94 NON VALIDATED TAGS"/>
    <s v="E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95-NV"/>
    <s v="RAVEN SYSTEM 95 NON VALIDATED TAGS"/>
    <s v="E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SYSTEM-96-NV"/>
    <s v="RAVEN SYSTEM 96 NON VALIDATED TAGS"/>
    <s v="E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97-NV"/>
    <s v="RAVEN SYSTEM 97 NON VALIDATED TAGS"/>
    <s v="E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E-SYSTEM-98-NV"/>
    <s v="RAVEN SYSTEM 98 NON VALIDATED TAGS"/>
    <s v="E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SYSTEM-99-NV"/>
    <s v="RAVEN SYSTEM 99 NON VALIDATED TAGS"/>
    <s v="E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67-NV"/>
    <s v="RAVEN SYSTEM 67 NON VALIDATED TAGS"/>
    <s v="E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76-NV"/>
    <s v="RAVEN SYSTEM 76 NON VALIDATED TAGS"/>
    <s v="E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77-NV"/>
    <s v="RAVEN SYSTEM 77 NON VALIDATED TAGS"/>
    <s v="E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78-NV"/>
    <s v="RAVEN SYSTEM 78 NON VALIDATED TAGS"/>
    <s v="E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SYSTEM-79-NV"/>
    <s v="RAVEN SYSTEM 79 NON VALIDATED TAGS"/>
    <s v="E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0-NV"/>
    <s v="RAVEN SYSTEM 80 NON VALIDATED TAGS"/>
    <s v="E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121"/>
    <s v="LUBE OIL COOL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31"/>
    <s v="LUBE OIL COOL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11"/>
    <s v="LUBE OIL COOL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A23-D"/>
    <s v="FEEDER FOR VALVE MOTOR OPERATED E81MOV075 A1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3"/>
    <s v="2IN PLUG VALVE ON HP SEPARATOR N4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3"/>
    <s v="SODIUM CARBONAT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4"/>
    <s v="SODIUM HYDROXID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SPKY-035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9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0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1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2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7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8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9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23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45"/>
    <s v="LEVEL TRANSMITTER FROM EV2423 LVL"/>
    <s v="E-V-242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-2411"/>
    <s v="L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2"/>
    <s v="M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3"/>
    <s v="H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1"/>
    <s v="L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2"/>
    <s v="M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3"/>
    <s v="H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R-64-NRV-7432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33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2511"/>
    <s v="TSA REGENERATION COOLER (TRAIN 1)"/>
    <s v="GFR-GAS-PR-GTT1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521"/>
    <s v="TSA REGENERATION COOLER (TRAIN 2)"/>
    <s v="GFR-GAS-PR-GTT2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7"/>
    <s v="FLOW TRANSMITTER ON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8"/>
    <s v="R-V-2030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3"/>
    <s v="TK2121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6"/>
    <s v="E-X-270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FT104B"/>
    <s v="FLOW TRANSMITTER FROM X2720 ANTISURGE CONTROLLER (FLOW)"/>
    <s v="R-V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3"/>
    <s v="MEG REGENERATION - 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8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5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6"/>
    <s v="8IN GATE VALVE 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4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8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9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0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D"/>
    <s v="FEEDER FOR DC UPS B SUBSTATION 2 E-EUP-8805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F"/>
    <s v="FEEDER FOR LUBE OIL HEATER R-H-8022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7A"/>
    <s v="STOP SWITCH RECOVERED MEG RTN PUMP"/>
    <s v="E-PM-3007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7B"/>
    <s v="STOP SWITCH RECOVERED MEG RTN PUMP"/>
    <s v="E-PM-3007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A-3001"/>
    <s v="MEG DISTILLATION COLUMN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803C"/>
    <s v="MCCB FOR BATTERY BANK E-EBA-8803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5C"/>
    <s v="MCCB FOR BATTERY BANK E-EBA-8805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A"/>
    <s v="MCCB FOR BATTERY BANK E-EBA-9112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2B"/>
    <s v="MCCB FOR BATTERY BANK E-EBA-9112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A"/>
    <s v="MCCB FOR BATTERY BANK E-EBA-9113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B"/>
    <s v="MCCB FOR BATTERY BANK E-EBA-9113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6-HV-2123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4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325A"/>
    <s v="MOTOR POTABLE WATER TRANSFER PUMP"/>
    <s v="R-P-5325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5B"/>
    <s v="MOTOR POTABLE WATER TRANSFER PUMP"/>
    <s v="R-P-5325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9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0016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53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7103"/>
    <s v="2IN GATE VALVE CLOSED DRAINS (NC)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1"/>
    <s v="RECEPTION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1"/>
    <s v="RECEPTION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Z-5806"/>
    <s v="NEUTRALISATION PIT-LOGISTICS AREA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KFM-6001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FM-6002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1"/>
    <s v="UNIT CONTROL PANEL FOR GTG G-8021"/>
    <s v="R-G-8021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2"/>
    <s v="UNIT CONTROL PANEL FOR GTG G-8022"/>
    <s v="R-G-8022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90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1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2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3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78DFR200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1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0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3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4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6"/>
    <s v="P2121B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8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9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2"/>
    <s v="RV45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3"/>
    <s v="RP28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6"/>
    <s v="GT8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7"/>
    <s v="GT8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6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7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88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93"/>
    <s v="RA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8103A"/>
    <s v="FIRE WATER OFF-LOADING PUMP MOTOR"/>
    <s v="E-P-8103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B"/>
    <s v="FIRE WATER OFF-LOADING PUMP MOTOR"/>
    <s v="E-P-8103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C"/>
    <s v="FIRE WATER OFF-LOADING PUMP MOTOR"/>
    <s v="E-P-8103C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D"/>
    <s v="FIRE WATER OFF-LOADING PUMP MOTOR"/>
    <s v="E-P-8103D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HR-001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2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3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E82LG010"/>
    <s v="LEVEL GAUGE SEWAGE PIT EZ8201 LVL"/>
    <s v="E-Z-8201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LG015"/>
    <s v="LEVEL GAUGE SEWAGE PIT EZ8203 LVL"/>
    <s v="E-Z-8203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B-8801A"/>
    <s v="MCCB FOR BATTERY BANK R-ECB-8801A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R-ECB-8801B"/>
    <s v="MCCB FOR BATTERY BANK R-ECB-8801B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24HS438"/>
    <s v="HAND SWITCH FOR EA2422 (SOFT TAG)"/>
    <s v="E-A-242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77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9121-04"/>
    <s v="CCT-004 E-EJB-9121-01 AC IGNITO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4"/>
    <s v="CCT-004 E-EJB-9131-01 AC IGNITO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4"/>
    <s v="CCT-004 E-EJB-9141-01 AC IGNITO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1"/>
    <s v="CCT-041 LATER EPU LOAD-A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2"/>
    <s v="CCT-042 LATER EPU LOAD-B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ZT005"/>
    <s v="POSITION TRANSMITTER FOR R20XV005"/>
    <s v="R20XV005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EDB-8904"/>
    <s v="ANALYSER HOUSE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7"/>
    <s v="ESSENTIAL SMALL POWER DIST.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84"/>
    <s v="ON-OFF VALVE N2 BTL BNK TO EX3002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12A"/>
    <s v="CA REL INHIBIT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6HS995"/>
    <s v="THERMAL OXIDISER SYSTEM PAS RESET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SL538"/>
    <s v="CA RES SYS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30"/>
    <s v="CA SYS INHIBI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1058"/>
    <s v="JUNCTION BOX -FIRE &amp; GAS (ANALOG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248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9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0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4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5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ESB-8011-C02-B"/>
    <s v="FEEDER FOR VALVE MOTOR OPERATED E81MOV074 B2"/>
    <s v="E81MOV07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C"/>
    <s v="FEEDER FOR VALVE MOTOR OPERATED E81MOV075 B2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C"/>
    <s v="FEEDER FOR AIR COMPRESSOR MOTOR E-KM-8701 A1"/>
    <s v="E-PM-4705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OV003A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003B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1-B"/>
    <s v="COUPLER CONNECTION FOR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5-H"/>
    <s v="FEEDER FOR CPI OIL PUMP MOTOR E-PM-6707B A1"/>
    <s v="E-PM-67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B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F"/>
    <s v="FEEDER FOR BOTTOMS PUMP MOTOR E-PM-6703B A1"/>
    <s v="E-PM-6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A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TW070"/>
    <s v="THERMOWELL FROM EE2002 TO EV2001"/>
    <s v="E20TT07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16"/>
    <s v="ANTIFOAM TRANSFER DIAPHRAGM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602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2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20TE063"/>
    <s v="TEMPERATURE ELEMENT FOR R20TT063"/>
    <s v="R20TT06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8"/>
    <s v="TEMPERATURE ELEMENT FOR R20TT878"/>
    <s v="R20TT8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06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0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5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3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5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0"/>
    <s v="6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2"/>
    <s v="2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3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6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317"/>
    <s v="LEVEL TRANSMITTER FOR EV2401 LVL"/>
    <s v="E-V-240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43"/>
    <s v="LEVEL TRANSMITTER FOR EV2423 LVL"/>
    <s v="E-V-242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105"/>
    <s v="CORROSION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R-TK-6222A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R-TK-6222B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FL-2512B"/>
    <s v="TSA OUTLET DUST FILTE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B"/>
    <s v="TSA OUTLET DUST FILTER B TRAIN 2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9"/>
    <s v="X-5721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1"/>
    <s v="RA21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2"/>
    <s v="TK2121A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6"/>
    <s v="TK5630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0"/>
    <s v="GT80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196"/>
    <s v="V-2721B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526"/>
    <s v="REGENERATION GAS K.O. DRAIN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21A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21B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A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B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4845"/>
    <s v="8IN GATE VALVE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G"/>
    <s v="FEEDER FOR ENCLOSURE AC PANEL R-DG-840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B"/>
    <s v="FEEDER FOR ENCLOSURE AC PANEL R-DG-8402 6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F"/>
    <s v="FEEDER FOR UPS2 LIGHTING EMERGENCY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S044"/>
    <s v="ANALYSER HOUSE (E-ZAH-2801) HORN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9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0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T006"/>
    <s v="PRESSURE TRANSMITTER FOR E-V-3005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8"/>
    <s v="REMOVABLE SPOOL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4"/>
    <s v="CENTRIFUGE SLUDGE DISCHAR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7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8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7"/>
    <s v="MCCB FOR BATTERY BANK E-EBA-8807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3008A"/>
    <s v="RECLAIMED MEG PRODUCT PUMP MOTOR"/>
    <s v="E-P-300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8B"/>
    <s v="RECLAIMED MEG PRODUCT PUMP MOTOR"/>
    <s v="E-P-300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1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2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3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4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107"/>
    <s v="BALL VALVE FUEL GAS FOR R46PG125"/>
    <s v="R46PG1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Z-5602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6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R-FA-2121A"/>
    <s v="CONDENSATE COOLER R-A-2121 FAN A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B"/>
    <s v="CONDENSATE COOLER R-A-2121 FAN B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C"/>
    <s v="CONDENSATE COOLER R-A-2121 FAN C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63-SPBN-003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4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5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6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2"/>
    <s v="HIGH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FR202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3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4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6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8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9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5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6"/>
    <s v="X-57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7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8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9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2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3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5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7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1"/>
    <s v="X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4"/>
    <s v="G84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5"/>
    <s v="G840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8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9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1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4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6"/>
    <s v="GT8021/2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E-8701A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B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C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D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301A"/>
    <s v="VIBRATION SWITCH HI EKE2401A VIB"/>
    <s v="E-KE-240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B"/>
    <s v="VIBRATION SWITCH HI EKE2401B VIB"/>
    <s v="E-KE-240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C"/>
    <s v="VIBRATION SWITCH HI EKE2401C VIB"/>
    <s v="E-KE-240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4"/>
    <s v="CCT-04 AC IGNITORS E-EJB-9111-0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4"/>
    <s v="CCT-024 TBA SCS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5"/>
    <s v="CCT-025 TBA PERIMETER CCTV HUB 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4"/>
    <s v="CCT-024 TBA SCS CABINET FEEDER-1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5"/>
    <s v="CCT-025 TBA PERIMETER CCTV HUB 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6"/>
    <s v="CCT-026 TBA REMOTE DESK SET RADIO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0"/>
    <s v="CCT-020 TBA PERIMETER CCTV HUB 3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9"/>
    <s v="CCT-019 TBA REMOTE DESK SET RADIO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0"/>
    <s v="CCT-020 TBA PERIMETER CCTV HUB 3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533"/>
    <s v="CA M/R SELEC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8"/>
    <s v="CA RES SYS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60"/>
    <s v="CA SYS INHIBI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3"/>
    <s v="CA RES SYS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5"/>
    <s v="CA SYS INHIBI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8"/>
    <s v="CA RES SYS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50"/>
    <s v="CA SYS INHIBIT LER 2 RM 0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D"/>
    <s v="FEEDER FOR BOTTOMS PUMP MOTOR E-PM-6703A A1"/>
    <s v="E-PM-6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F"/>
    <s v="FEEDER FOR CPI OIL PUMP MOTOR E-PM-6707A A1"/>
    <s v="E-PM-67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901"/>
    <s v="FOUNDATION FOR PIPERACK RZPA09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1"/>
    <s v="FOUNDATION FOR PIPERACK RZPA12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2"/>
    <s v="FOUNDATION FOR PIPERACK RZPA12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301"/>
    <s v="FOUNDATION FOR PIPERACK RZPA13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501"/>
    <s v="FOUNDATION FOR PIPERACK RZPA15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703"/>
    <s v="FOUNDATION FOR PIPERACK RZPA17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1"/>
    <s v="FOUNDATION FOR PIPERACK RZPA20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2"/>
    <s v="FOUNDATION FOR PIPERACK RZPA20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P-9301"/>
    <s v="GIZA FAYOUM SUBSTATION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-2901A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1B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RC-762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65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72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RC-775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D-8111"/>
    <s v="DIESEL FIRE WATER PUMP ENGINE 1"/>
    <s v="E-P-811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21"/>
    <s v="DIESEL FIRE WATER PUMP ENGINE 2"/>
    <s v="E-P-812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31"/>
    <s v="DIESEL FIRE WATER PUMP ENGINE 3"/>
    <s v="E-P-813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W-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2"/>
    <s v="LP HYDRAULIC PUMP MOTOR FOR PUMP E-P-0502"/>
    <s v="E-P-0502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4"/>
    <s v="HP HYDRAULIC PUMP MOTOR FOR PUMP E-P-0504"/>
    <s v="E-P-0504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8"/>
    <s v="RAVEN DEMULSIFIE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T057"/>
    <s v="LEVEL TRANSMITTER FROM E-V-2002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601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1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NOTAG-1389"/>
    <s v="ENGINE DRIVEN AFTER COOL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1390"/>
    <s v="ENGINE DRIVEN JACKET WAT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1PT005"/>
    <s v="PRESSURE TRANSMITTER RERUN DRUM"/>
    <s v="E-V-2101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2"/>
    <s v="CONDENSATE STABILISER FEED DRUM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4"/>
    <s v="2IN BALL VALVE E-V-2201 RECYCLE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6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5"/>
    <s v="2IN DBB PLUG VALVE FOR E22PG008"/>
    <s v="E22PG008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7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6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59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2"/>
    <s v="V-43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55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0"/>
    <s v="V-2723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9"/>
    <s v="G8402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1"/>
    <s v="H25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2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2905"/>
    <s v="LEAN MEG OFF-LOADING PUMP MOTOR"/>
    <s v="E-P-2905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C"/>
    <s v="FEEDER FOR HPU HVAC E-HVCP-050 C1 14KW 2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D"/>
    <s v="FEEDER FOR FIRE HOUSE LDP R-FIRE-LDP-1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D"/>
    <s v="FEEDER FOR UPS RESERVE SUPPLY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1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2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7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8"/>
    <s v="X-2521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8"/>
    <s v="V-2026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29"/>
    <s v="2IN GATE VALVE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A"/>
    <s v="RECOVERED MEG RETURN PUMP MOTOR"/>
    <s v="E-P-300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B"/>
    <s v="RECOVERED MEG RETURN PUMP MOTOR"/>
    <s v="E-P-300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5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6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9"/>
    <s v="2IN GATE VALVE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6"/>
    <s v="2IN GATE VALVE FROM E-V-2421 N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5601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4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5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42-HV-2759"/>
    <s v="4IN GATE VALVE D/S E40PSV126 LO"/>
    <s v="E40PSV12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001A"/>
    <s v="HOT OIL TRIM COOLER FAN A MOTOR"/>
    <s v="E-KE-6001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B"/>
    <s v="HOT OIL TRIM COOLER FAN B MOTOR"/>
    <s v="E-KE-6001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C"/>
    <s v="HOT OIL TRIM COOLER FAN C MOTOR"/>
    <s v="E-KE-6001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KY-005"/>
    <s v="INTERLOCKING DEVICE FOR HV-377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6"/>
    <s v="INTERLOCKING DEVICE FOR HV-378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7"/>
    <s v="INTERLOCKING DEVICE FOR HV-378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8"/>
    <s v="INTERLOCKING DEVICE FOR HV-3782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1"/>
    <s v="LOW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3376"/>
    <s v="2IN BALL VALVE PLANT AIR HEADE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701A"/>
    <s v="PRODUCED WATER AIR COOLER FAN A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B"/>
    <s v="PRODUCED WATER AIR COOLER FAN B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C"/>
    <s v="PRODUCED WATER AIR COOLER FAN C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NOTAG-0300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1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2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3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4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5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6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U708"/>
    <s v="E-H-46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9"/>
    <s v="R-X-27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XV021"/>
    <s v="2IN CONTROL VALVE FROM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-27"/>
    <s v="CCT-027 TBA VSAT CABINET FEEDER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7"/>
    <s v="CCT-027 TBA VSAT CABINET FEEDER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1"/>
    <s v="CCT-041 TBA EPU LOAD-A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2"/>
    <s v="CCT-042 TBA EPU LOAD-B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7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4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57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5HS995"/>
    <s v="INSTRUMENT AIR SYSTEM PAS RESET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563"/>
    <s v="CA M/R SELEC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8"/>
    <s v="CA M/R SELEC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98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0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3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5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4HS600"/>
    <s v="STOP BUILDING HVAC SYSTEM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8"/>
    <s v="CA M/R SELECT UPS ROOM 2 (RM09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XZS234"/>
    <s v="INHIBIT BURNER START - ACTIVATE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CA-96318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19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0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1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46"/>
    <s v="OPEN PATH GAS DETECTOR RECEIV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L-8021-12R-B"/>
    <s v="FEEDER FOR DIESEL PUMP R-PM-62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Y101AA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AB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51"/>
    <s v="TK-2121A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2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701-A01-A"/>
    <s v="INCOMER FROM 690V DC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1-B"/>
    <s v="INCOMER 5 NW40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4-B"/>
    <s v="INCOMER 4 NW32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W-E-P-5223"/>
    <s v="WAREHOUSE SPARE FOR E-P-5223/4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0-HV-0261"/>
    <s v="2IN PLUG VALVE ON HP SEPARATOR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835"/>
    <s v="2IN PLUG VALVE ON HP SEPARATO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ZT054"/>
    <s v="LEVEL TRANSMITTER FOR E-V-2002"/>
    <s v="E-V-2002"/>
    <x v="2"/>
    <s v="VALID"/>
    <x v="2"/>
    <x v="21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20"/>
    <s v="OXYGEN SCAVENGER TRANSFER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6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A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B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ZT871"/>
    <s v="TEMPERATURE SAFETY TRANSMITTER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E129"/>
    <s v="ANALYSER - CONDENSATE METERING"/>
    <s v="E21AT12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471"/>
    <s v="IA CHECK VALVE FOR R27BDZV108A"/>
    <s v="R27BDZV108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2"/>
    <s v="TEMPERATURE ELEMENT RERUN DRUM"/>
    <s v="E21TT01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1"/>
    <s v="HYDROCHLORIC ACID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2415"/>
    <s v="LEAKAGE TANK PACKING UNLOADERS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5"/>
    <s v="LEAKAGE TANK PACKING UNLOADERS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-2022A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22B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4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5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A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B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A"/>
    <s v="TSA ADSORBER TOWER A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B"/>
    <s v="TSA ADSORBER TOWER B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4"/>
    <s v="TSA REGENERATION KO DRAIN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4"/>
    <s v="TSA REGENERATION KO DRAIN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7"/>
    <s v="X25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-2721A"/>
    <s v="SUCTION/DISCHARGE INTERCHANGER"/>
    <s v="GFR-GAS-PR-GEA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721B"/>
    <s v="SUCTION/DISCHARGE INTERCHANGER"/>
    <s v="GFR-GAS-PR-GEB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B-2721A"/>
    <s v="ONSHORE GAS COMPRESSOR TURBINE"/>
    <s v="GFR-GAS-PR-GEA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TB-2721B"/>
    <s v="ONSHORE GAS COMPRESSOR TURBINE"/>
    <s v="GFR-GAS-PR-GEB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PM-2801A"/>
    <s v="RICH MEG FLASH DRUM PUMP MOTOR"/>
    <s v="E-P-2801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1B"/>
    <s v="RICH MEG FLASH DRUM PUMP MOTOR"/>
    <s v="E-P-2801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A"/>
    <s v="RICH MEG FLASH DRUM PUMP MOTOR"/>
    <s v="R-P-2802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B"/>
    <s v="RICH MEG FLASH DRUM PUMP MOTOR"/>
    <s v="R-P-2802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7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8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9-A"/>
    <s v="FEEDER FOR 690V SWITCHBOARD E-ESB-8703 C4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0-A"/>
    <s v="FEEDER FOR 690V SWITCHBOARD E-ESB-8702 C4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2-A"/>
    <s v="FEEDER FOR 690V SWITCHBOARD E-ESB-8702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G"/>
    <s v="FEEDER FOR 24V DC FEEDER B E-EUP-911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1-A"/>
    <s v="FEEDER FOR 690V SWITCHBOARD E-ESB-8704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2-A"/>
    <s v="FEEDER FOR 690V SWITCHBOARD E-ESB-8705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4-A"/>
    <s v="FEEDER FOR 690V SWITCHBOARD E-ESB-8703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E"/>
    <s v="FEEDER FOR WELDING OUTLETS R-ESSW-89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3010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11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7A"/>
    <s v="CHEMICAL CLEANING PUMP MOTOR A"/>
    <s v="E-P-521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7B"/>
    <s v="CHEMICAL CLEANING PUMP MOTOR B"/>
    <s v="E-P-521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-8731"/>
    <s v="ELECTRIC DRIVEN AIR COMPRESSOR"/>
    <s v="GFR-SAFETY-EMPL"/>
    <x v="62"/>
    <s v="VALID"/>
    <x v="61"/>
    <x v="7"/>
    <x v="73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PM-6002A"/>
    <s v="HOT OIL CIRCULATION PUMP MOTOR"/>
    <s v="E-P-6002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B"/>
    <s v="HOT OIL CIRCULATION PUMP MOTOR"/>
    <s v="E-P-6002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"/>
    <s v="HOT OIL CIRCULATION PUMP MOTOR"/>
    <s v="E-P-6002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17A"/>
    <s v="SALT DISSOLVER FEED PUMP MOTOR"/>
    <s v="E-P-671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17B"/>
    <s v="SALT DISSOLVER FEED PUMP MOTOR"/>
    <s v="E-P-671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270"/>
    <s v="TELECOM CABINET IN GUARD HOUSE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NOTAG-0206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7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8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9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0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V313"/>
    <s v="R-V-203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0"/>
    <s v="E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1"/>
    <s v="R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3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4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31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4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5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6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9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0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1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7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8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32"/>
    <s v="X2521 - OPEN PATH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7"/>
    <s v="V-2721B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9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0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1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H-81-001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H-81-002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7HS157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7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B"/>
    <s v="CONDENSATE SAMPLING PUMP MOTOR"/>
    <s v="R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A"/>
    <s v="CONDENSATE SAMPLING PUMP MOTOR"/>
    <s v="R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NOTVALIDATED"/>
    <s v="GIZA FAYOUM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4ZS127"/>
    <s v="POSITION SWITCH FOR E64PVSV127"/>
    <s v="GFR-UTIL-IG"/>
    <x v="10"/>
    <s v="VALID"/>
    <x v="11"/>
    <x v="14"/>
    <x v="1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4A-28"/>
    <s v="CCT-028 E28AT027 ANALYSER LOAD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43"/>
    <s v="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S500"/>
    <s v="CA SYS INHIBI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5"/>
    <s v="CA SYS INHIBI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37"/>
    <s v="CA MAIN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3"/>
    <s v="CA RES SYS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5"/>
    <s v="CA SYS INHIBI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3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8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IJB03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5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7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6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4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7"/>
    <s v="2IN PRESSURE CONTROL VALVE FROM V2525 TO ABR TWR"/>
    <s v="R-V-2526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B"/>
    <s v="INCOMER 3 NW32H1-3P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1-B"/>
    <s v="INCOMER 1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B"/>
    <s v="INCOMER 2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B-A"/>
    <s v="4000A BUS COUPLER-1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5-B"/>
    <s v="INCOMER 3 NW40H2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1-B"/>
    <s v="INCOMER 1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2-B"/>
    <s v="INCOMER 2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B-B"/>
    <s v="BUS COUPLER 1 2500A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53"/>
    <s v="TK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-3001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-3002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4"/>
    <s v="2IN PLUG VALVE ON E-V-2002 N9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7A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7B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802A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5802B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P-8121A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1B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1-NRV-1392"/>
    <s v="CHECK VALVE RERUN DRUM PUMP A"/>
    <s v="E-P-210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97"/>
    <s v="CHECK VALVE RERUN DRUM PUMP B"/>
    <s v="E-P-210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3"/>
    <s v="2IN CHECK VALVE FROM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5"/>
    <s v="2IN CHECK VALVE FROM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5"/>
    <s v="2IN CHECK VALVE FROM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8"/>
    <s v="2IN CHECK VALVE FROM E-V-2422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26"/>
    <s v="2IN CHECK VALVE FROM E-V-2423"/>
    <s v="E-V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9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8"/>
    <s v="2IN DBB BALL VALVE RERUN DRUM"/>
    <s v="E21PT00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0"/>
    <s v="2IN DBB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1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3"/>
    <s v="DISCH PRESS RERUN DRUM PUMP 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A"/>
    <s v="CONDENSATE BOOSTER PUMP MOTOR"/>
    <s v="E-P-2102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B"/>
    <s v="CONDENSATE BOOSTER PUMP MOTOR"/>
    <s v="E-P-2102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121A"/>
    <s v="CONDENSATE COOLER FAN A MOTOR"/>
    <s v="R-FA-2121A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B"/>
    <s v="CONDENSATE COOLER FAN B MOTOR"/>
    <s v="R-FA-2121B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C"/>
    <s v="CONDENSATE COOLER FAN C MOTOR"/>
    <s v="R-FA-2121C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24PT072"/>
    <s v="PRESSURE TRANSMITTER E-K-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2"/>
    <s v="SODIUM HYDROXID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5203"/>
    <s v="SODIUM CARBONAT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25LG540"/>
    <s v="LEVEL GAUGE ON EV2514 REGEN G KO DRN DRM LVL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A"/>
    <s v="HYDRAULIC RECIRCULATION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B"/>
    <s v="HYDRAULIC RECIRCULATION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32"/>
    <s v="CA MAN REL ELECTR RM 31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7PG180"/>
    <s v="PRESSURE GAUGE ON V2731 COMP DISCH KO DRM PRESS"/>
    <s v="R-V-27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A"/>
    <s v="LEAN MEG BOOSTER PUMP MOTOR A"/>
    <s v="E-P-2903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B"/>
    <s v="LEAN MEG BOOSTER PUMP MOTOR B"/>
    <s v="E-P-2903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C"/>
    <s v="LEAN MEG BOOSTER PUMP MOTOR C"/>
    <s v="E-P-2903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9-A"/>
    <s v="FEEDER FOR FUEL GAS HEATER E-H-4602AA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E"/>
    <s v="FEEDER FOR FUEL GAS HEATER E-H-4602AB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25-A"/>
    <s v="FEEDER FOR AC UPS B LER 1 E-EUP-8804B C1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E"/>
    <s v="FEEDER FOR GATE HOUSE 1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H"/>
    <s v="FEEDER FOR GATE HOUSE 2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2A"/>
    <s v="RECLAIMED MEG CONDENSER FAN A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2B"/>
    <s v="RECLAIMED MEG CONDENSER FAN B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3AA"/>
    <s v="LEAN MEG COOLER A FAN A MOTOR"/>
    <s v="E-KE-3003A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B"/>
    <s v="LEAN MEG COOLER A FAN B MOTOR"/>
    <s v="E-KE-3003A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C"/>
    <s v="LEAN MEG COOLER A FAN C MOTOR"/>
    <s v="E-KE-3003A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A"/>
    <s v="LEAN MEG COOLER B FAN A MOTOR"/>
    <s v="E-KE-3003B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B"/>
    <s v="LEAN MEG COOLER B FAN B MOTOR"/>
    <s v="E-KE-3003B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C"/>
    <s v="LEAN MEG COOLER B FAN C MOTOR"/>
    <s v="E-KE-3003B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A"/>
    <s v="LEAN MEG PRODUCT PUMP MOTOR A"/>
    <s v="E-P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B"/>
    <s v="LEAN MEG PRODUCT PUMP MOTOR B"/>
    <s v="E-P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5"/>
    <s v="RICH MEG PRE-TREATMENT VESSEL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2"/>
    <s v="GTG DC MOTOR CONTRACTOR PANEL"/>
    <s v="GFR-UTIL-MP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7-HV-1470"/>
    <s v="IA GATE VALVE FOR R27BDZV108A"/>
    <s v="R27BDZV108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38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9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60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172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3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4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5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6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7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8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9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78DFV302"/>
    <s v="P-8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0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1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6"/>
    <s v="RX2130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8"/>
    <s v="RA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9"/>
    <s v="RH2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2"/>
    <s v="RX28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4"/>
    <s v="GT8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5"/>
    <s v="GT80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0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1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2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3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5"/>
    <s v="V-2023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6"/>
    <s v="V-273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0"/>
    <s v="RV45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7"/>
    <s v="H2521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8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2"/>
    <s v="LER 3 NEAR SUBSTATION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"/>
    <s v="69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"/>
    <s v="40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"/>
    <s v="69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"/>
    <s v="40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"/>
    <s v="69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"/>
    <s v="40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UP-8803A"/>
    <s v="DC UPS AND DISTRIBUTION BOARD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304"/>
    <s v="EA2401 HAND SWITCH (SOFT TAG)"/>
    <s v="E-A-240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34"/>
    <s v="HAND SWITCH EA2421 (SOFT TAG)"/>
    <s v="E-A-242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XU-44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2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2216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5717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87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3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SPHN-003"/>
    <s v="HOSE CONNECTION FOR R-XU-0006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2"/>
    <s v="HOSE CONNECTION FOR R-XU-0007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2"/>
    <s v="HOSE CONNECTION FOR R-XU-0008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6-DUP1"/>
    <s v="HOSE CONNECTION FOR R-XU-0005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1"/>
    <s v="HOSE CONNECTION FOR R-XU-0004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8-DUP1"/>
    <s v="HOSE CONNECTION FOR R-XU-0003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1"/>
    <s v="HOSE CONNECTION FOR R-XU-0002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0-DUP1"/>
    <s v="HOSE CONNECTION FOR R-XU-000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2"/>
    <s v="HOSE CONNECTION FOR R-XU-0006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4"/>
    <s v="HOSE CONNECTION FOR R-XU-0007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2"/>
    <s v="HOSE CONNECTION FOR R-XU-0002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1"/>
    <s v="HOSE CONNECTION FOR R-XU-000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1"/>
    <s v="HOSE CONNECTION FOR R-XU-0008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8-DUP1"/>
    <s v="HOSE CONNECTION FOR R-XU-0005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9-DUP1"/>
    <s v="HOSE CONNECTION FOR R-XU-0004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1"/>
    <s v="HOSE CONNECTION FOR R-XU-0003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2"/>
    <s v="HOSE CONNECTION FOR R-XU-0006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3"/>
    <s v="HOSE CONNECTION FOR R-XU-0007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6"/>
    <s v="HOSE CONNECTION FOR R-XU-0008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7"/>
    <s v="HOSE CONNECTION FOR R-XU-0005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8"/>
    <s v="HOSE CONNECTION FOR R-XU-0004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9"/>
    <s v="HOSE CONNECTION FOR R-XU-0003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0-PIPING"/>
    <s v="SYSTEM-60 HOT OIL PIPING TAGS"/>
    <s v="GFR-PIPE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A-8803B-DUP1"/>
    <s v="AC UPS AND DISTRIBUTION BOARD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1HS503"/>
    <s v="CA M/R SELEC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8"/>
    <s v="CA M/R SELEC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8"/>
    <s v="CA M/R SELEC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7"/>
    <s v="CA MAIN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2"/>
    <s v="CA MAIN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24"/>
    <s v="CA RELEASED UPS ROOM 1 (RM06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39"/>
    <s v="CA RELEASED UPS ROOM 2 (RM09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7"/>
    <s v="CA MAIN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5SOV003A"/>
    <s v="SOV FOR ON/OFF VALVE R45XV003"/>
    <s v="R45XV003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54"/>
    <s v="P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9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9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0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1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2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3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4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5"/>
    <s v="V-2024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6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7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1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2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3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4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W-E-P-4701"/>
    <s v="WAREHOUSE SPARE FOR E-P-4701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5221"/>
    <s v="WAREHOUSE SPARE FOR E-P-5221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W-E-P-2805"/>
    <s v="WAREHOUSE SPARE FOR E-P-2805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2"/>
    <s v="WAREHOUSE SPARE FOR E-P-2802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3"/>
    <s v="WAREHOUSE SPARE FOR E-P-2803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5"/>
    <s v="FILL/RECIRCULATION PUMP FROM E-TK-0501 TO E-TK-0502"/>
    <s v="E-TK-0501"/>
    <x v="44"/>
    <s v="VALID"/>
    <x v="43"/>
    <x v="50"/>
    <x v="54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1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2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1"/>
    <s v="LP HYDRAULIC PUMP MOTOR FOR PUMP E-P-0501"/>
    <s v="E-P-0501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3"/>
    <s v="HP HYDRAULIC PUMP MOTORFOR PUMP E-P-0503"/>
    <s v="E-P-0503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002"/>
    <s v="HP SEPARATOR (BOTTOM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2"/>
    <s v="CIT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A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B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A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B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1-HV-1432"/>
    <s v="2IN BALL VALVE NC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0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1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3"/>
    <s v="3IN BALL VALVE NC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5"/>
    <s v="2IN BALL VALVE LO RERUN DRUM"/>
    <s v="E21PZT03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6"/>
    <s v="2IN BALL VALVE LC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15"/>
    <s v="LEVEL TRANSMITTER RERUN DRUM"/>
    <s v="E-V-2101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1"/>
    <s v="LEVEL TRANSMITTER RERUN DRUM"/>
    <s v="E-V-2101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TS-001"/>
    <s v="T STRAINER RERUN DRUM PUMP B"/>
    <s v="E-P-210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2"/>
    <s v="T STRAINER RERUN DRUM PUMP A"/>
    <s v="E-P-210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3"/>
    <s v="CONDENSATE STABILISER COLUMN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-2121"/>
    <s v="CONDENSATE COOLER CONDENSATE"/>
    <s v="GFR-COND-PR-CPE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3004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05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4"/>
    <s v="SCALE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03"/>
    <s v="MEG 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4703A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3B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0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1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2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511"/>
    <s v="TSA INLET SCRUBBER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1"/>
    <s v="TSA INLET SCRUBBER (TRAIN 2)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3"/>
    <s v="TSA REGENERATION GAS KO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62"/>
    <s v="CA MAN REL UPS 1 RM 36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7"/>
    <s v="CA MAN REL UPS 2 RM 3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0-HV-1117"/>
    <s v="IA GATE VALVE FOR R20BDZV904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8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0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2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4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5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6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9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1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2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3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1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3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4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5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1-A"/>
    <s v="FEEDER FOR FUEL GAS HEATER E-H-4602B H2"/>
    <s v="E-H-4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E"/>
    <s v="FEEDER FOR WORKSHOP LDP R-WS-LDP-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A"/>
    <s v="FEEDER FOR WORKSHOP PDP R-WS-PDP-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5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6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0"/>
    <s v="2IN GATE VALVE FROM E24LT059"/>
    <s v="E24LT059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2772"/>
    <s v="2IN BALL VALVE U/S E40PSV126"/>
    <s v="E40PSV126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07"/>
    <s v="2IN GATE VALVE FROM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0"/>
    <s v="2IN GATE VALVE FROM E-V-2422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7"/>
    <s v="2IN GATE VALVE FROM E-V-2423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5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6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4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9"/>
    <s v="IA GATE VALVE FOR R27XZV110A"/>
    <s v="R27XZV110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7"/>
    <s v="CHEMICAL CLEANING PUMP MOTOR"/>
    <s v="E-P-5217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9"/>
    <s v="CHEMICAL CLEANING PUMP MOTOR"/>
    <s v="E-P-5219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-5323"/>
    <s v="UTILITY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-5321"/>
    <s v="POTABLE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HF-6001"/>
    <s v="HOT OIL FIRED HEATER TRAIN A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6002"/>
    <s v="HOT OIL FIRED HEATER TRAIN B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6004A"/>
    <s v="HOT OIL SPILLBACK PUMP MOTOR"/>
    <s v="E-P-6004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B"/>
    <s v="HOT OIL SPILLBACK PUMP MOTOR"/>
    <s v="E-P-6004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C"/>
    <s v="HOT OIL SPILLBACK PUMP MOTOR"/>
    <s v="E-P-6004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6513"/>
    <s v="COMPRESSOR 1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3"/>
    <s v="COMPRESSOR 2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3"/>
    <s v="COMPRESSOR 3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3"/>
    <s v="COMPRESSOR 4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3"/>
    <s v="COMPRESSOR 5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V-6601"/>
    <s v="THERMAL OXIDISER L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366"/>
    <s v="ENGINE DRIVEN MAIN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FR284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0"/>
    <s v="X-6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1"/>
    <s v="P-81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3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4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5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6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7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8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9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0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2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5"/>
    <s v="V-2023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6"/>
    <s v="X-4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7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9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5"/>
    <s v="V-273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7"/>
    <s v="P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3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6"/>
    <s v="H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7"/>
    <s v="X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8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TR-8701A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1B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64-XU-0003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5717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2216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2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44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S-9111"/>
    <s v="GTG CASTELL KEY EXCHANGE BOX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21"/>
    <s v="GTG CASTELL KEY EXCHANGE BOX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31"/>
    <s v="GTG CASTELL KEY EXCHANGE BOX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41"/>
    <s v="GTG CASTELL KEY EXCHANGE BOX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501"/>
    <s v="ESSENTIAL DISTRIBUTION BOARD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64-SPHN-024"/>
    <s v="HOSE CONNECTION FOR R-XU-002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5"/>
    <s v="HOSE CONNECTION FOR R-XU-001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06"/>
    <s v="NORMAL DISTRIBUTION BOARD IN GATE HOUSE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61"/>
    <s v="CONTROL VALVE FROM PRODUCED H2O TRTMT TO EV3009"/>
    <s v="GFR-UTIL-CHEM-MCIN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C"/>
    <s v="CA RELEAS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PSL597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2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TCPH-97603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4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NOTAG-10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L-8021-11F-G"/>
    <s v="FEEDER FOR MT MOTO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B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303"/>
    <s v="RAVEN SUBSTATION 2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ESB-8011-BC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C"/>
    <s v="BUS COUPLER BUS B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1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2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1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2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1-B"/>
    <s v="INCOMER NW08H1-3P E-ESB-8703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2-B"/>
    <s v="INCOMER NW08H1-3P E-ESB-8704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1-B"/>
    <s v="INCOMER NW08H1-3P E-ESB-8703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2-B"/>
    <s v="INCOMER NW08H1-3P E-ESB-8705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B-B"/>
    <s v="BUS COUPLER 2500A R-ESB-8003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A991"/>
    <s v="MANUAL HAND SWITCH ALARM SIS"/>
    <s v="GFR-UTIL-MRSI"/>
    <x v="10"/>
    <s v="VALID"/>
    <x v="11"/>
    <x v="26"/>
    <x v="28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9000"/>
    <s v="NUCLEONIC PROFILER CABINET"/>
    <s v="GFR-SAFETY-ELP"/>
    <x v="47"/>
    <s v="VALID"/>
    <x v="46"/>
    <x v="53"/>
    <x v="57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81-SPTS-003"/>
    <s v="T STRAINER E-P-8111 SUCTION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4"/>
    <s v="T STRAINER E-P-8121 SUCTION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5"/>
    <s v="T STRAINER E-P-8131 SUCTION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FD-2512A"/>
    <s v="VSD CABINET FOR E-KEM-2512A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B"/>
    <s v="VSD CABINET FOR E-KEM-2512B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D"/>
    <s v="VSD CABINET FOR E-KEM-2512D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E"/>
    <s v="VSD CABINET FOR E-KEM-2512E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1"/>
    <s v="REMOVABLE SPOOL E-V-2002 N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7"/>
    <s v="REMOVABLE SPOOL E-V-2002 N4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001A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001B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P-5322A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2B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A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B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E-P-8103A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B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C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D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4-NRV-0024"/>
    <s v="2IN CHECK VALVE ON E-V-2412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NRV-7202"/>
    <s v="CHECK VALVE FOR R46BDZV136A"/>
    <s v="R46BDZV136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203"/>
    <s v="CHECK VALVE FOR R46BDZV136B"/>
    <s v="R46BDZV136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444"/>
    <s v="LEVEL GAUGE FROM EV2423 LVL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A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B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6"/>
    <s v="SECOND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31"/>
    <s v="CA LOC MAN REL ELECTR RM 31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2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7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A-2721A"/>
    <s v="ONSHORE GAS COMP AIR COOLER"/>
    <s v="GFR-GAS-PR-GEA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-2721B"/>
    <s v="ONSHORE GAS COMP AIR COOLER"/>
    <s v="GFR-GAS-PR-GEB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5"/>
    <s v="SLOP MEG LOADING PUMP MOTOR"/>
    <s v="E-P-2805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29-001"/>
    <s v="CHEMICAL - OXYGEN SCAVENG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B"/>
    <s v="FEEDER FOR AC UPS A LER 2 E-EUP-8803A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C"/>
    <s v="FEEDER FOR AC UPS A LER 2 E-EUP-8803B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E"/>
    <s v="FEEDER FOR DC UPS LER 3 R-EUP-8803A B1"/>
    <s v="R-EUP-88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B"/>
    <s v="FEEDER FOR DC UPS LER 3 R-EUP-8803B B1"/>
    <s v="R-EUP-88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3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4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5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3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4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700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30-001"/>
    <s v="CHEMICAL - OXYGEN SCAVENG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3"/>
    <s v="SLUDGE PUMP PSV RETURN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9"/>
    <s v="IA GATE VALVE FOR R27HV1359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1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2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5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52-0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4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6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4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9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4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1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2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3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4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8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621A"/>
    <s v="MOTOR, OILY WATER SUMP PUMP"/>
    <s v="R-P-562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21B"/>
    <s v="MOTOR, OILY WATER SUMP PUMP"/>
    <s v="R-P-562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A"/>
    <s v="MOTOR WASTE OILY WATER PUMP"/>
    <s v="R-P-563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B"/>
    <s v="MOTOR WASTE OILY WATER PUMP"/>
    <s v="R-P-563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CK-57-008"/>
    <s v="CHEMICAL - SODIUM CARBONATE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BX-58-042"/>
    <s v="CHEMICAL-ACID (CIT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6001"/>
    <s v="HOT OIL START UP PUMP MOTOR"/>
    <s v="E-P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61-001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2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3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4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5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602A"/>
    <s v="COMBUSTION AIR BLOWER MOTOR"/>
    <s v="E-KE-6602A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KEM-6602B"/>
    <s v="COMBUSTION AIR BLOWER MOTOR"/>
    <s v="E-KE-6602B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-6602"/>
    <s v="THERMAL OXIDISER 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051"/>
    <s v="TELECOMS - SCS/ FIBRE OPTIC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52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3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4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5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TR-8002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2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A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B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A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B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706A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6B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5HS729"/>
    <s v="EX2522 LCP RLSE TO MODULATE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11"/>
    <s v="GAS TURBINE LUBE OIL COOLER (PACKAGE 1)"/>
    <s v="E-G-911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BX-52-9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64HS032"/>
    <s v="HAND SWITCH FOR R64PV032A/B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-2521"/>
    <s v="REGENERATION GAS SUB COOLER"/>
    <s v="GFR-GAS-PR-GT"/>
    <x v="63"/>
    <s v="VALID"/>
    <x v="62"/>
    <x v="65"/>
    <x v="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SL507"/>
    <s v="CA MAIN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2"/>
    <s v="CA MAIN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2"/>
    <s v="CA MAIN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280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1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2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3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ESB-8701-B16-B"/>
    <s v="Q50 NW08H2-3P ON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0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1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GE-870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02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2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31"/>
    <s v="ESSENTIAL DIESEL GENERATOR"/>
    <s v="GFR-SAFETY-EMPL"/>
    <x v="108"/>
    <s v="VALID"/>
    <x v="102"/>
    <x v="7"/>
    <x v="121"/>
    <s v="ELEC"/>
    <s v="N"/>
    <s v="N"/>
    <s v="Y"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FD-6001D"/>
    <s v="VFD CABINET FOR E-KEM6001E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8A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8B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27"/>
    <s v="2IN PLUG VALVE ON E-V-2002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27"/>
    <s v="THERMOWELL FOR EV2002 TEMP"/>
    <s v="E20TT02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1-HV-1433"/>
    <s v="2IN GLOBE VALVE RERUN DRUM"/>
    <s v="E21LG01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1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0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3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101"/>
    <s v="CONDENSATE RUN DOWN COOLER"/>
    <s v="GFR-COND-PR-CT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2"/>
    <s v="MEG FLASH SEPARATOR HEAT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1"/>
    <s v="AUXILIARY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PM-4521C-ESC01"/>
    <s v="ELECTRICAL CONTROL STATION FOR MEG RECOVERY PUMP MOTOR"/>
    <s v="R-PM-4521C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B-ESC01"/>
    <s v="ELECTRICAL CONTROL STATION FOR MEG RECOVERY PUMP MOTOR"/>
    <s v="R-PM-4521B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A-ESC01"/>
    <s v="ELECTRICAL CONTROL STATION FOR MEG RECOVERY PUMP MOTOR"/>
    <s v="R-PM-4521A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2802A-ESC01"/>
    <s v="ELECTRICAL CONTROL STATION FOR RICH MEG FLASH DRUM PUMP MOTOR"/>
    <s v="R-PM-2802A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2B-ESC01"/>
    <s v="ELECTRICAL CONTROL STATION FOR RICH MEG FLASH DRUM PUMP MOTOR"/>
    <s v="R-PM-2802B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1-ESC01"/>
    <s v="ELECTRICAL CONTROL STATION FOR RICH MEG FLASH DRUM CONDENSATE PUMP MOTOR"/>
    <s v="R-PM-2801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A-ECS01"/>
    <s v="ELECTRICAL CONTROL STATION FOR SLUG CATCHER BOTTOMS ELECTRIC HEATER"/>
    <s v="R-H-2001A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B-ECS01"/>
    <s v="ELECTRICAL CONTROL STATION FOR SLUG CATCHER BOTTOMS ELECTRIC HEATER"/>
    <s v="R-H-2001B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2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2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C-ECS02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1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1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1363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4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AM-2121C-ECS01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A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B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BE0211"/>
    <s v="BURNER ELEMENT ON BURNER 1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2"/>
    <s v="BURNER ELEMENT ON BURNER 2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3"/>
    <s v="BURNER ELEMENT ON BURNER 3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4"/>
    <s v="BURNER ELEMENT ON BURNER 4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5"/>
    <s v="BURNER ELEMENT ON BURNER 5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6"/>
    <s v="BURNER ELEMENT ON BURNER 6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525"/>
    <s v="REGENERATION GAS K.O.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2"/>
    <s v="CA MAN REL SYS RM 2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7"/>
    <s v="CA MAN REL SYS RM 28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7"/>
    <s v="CA MAN REL LER RM 34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61"/>
    <s v="CA LOC MAN REL UPS 1 RM 36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6"/>
    <s v="CA LOC MAN REL UPS 2 RM 3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A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B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0XA499"/>
    <s v="SOUND/STOP HORN - ACTIVATE"/>
    <s v="GFR-UTIL-HO"/>
    <x v="53"/>
    <s v="VALID"/>
    <x v="52"/>
    <x v="59"/>
    <x v="6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SPKY-009"/>
    <s v="INTERLOCK FOR R-27-HV-121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A"/>
    <s v="SLURRY TRANSFER PUMP MOTOR"/>
    <s v="E-P-2806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B"/>
    <s v="SLURRY TRANSFER PUMP MOTOR"/>
    <s v="E-P-2806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A"/>
    <s v="LEAN MEG MAKEUP PUMP MOTOR"/>
    <s v="E-P-2902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B"/>
    <s v="LEAN MEG MAKEUP PUMP MOTOR"/>
    <s v="E-P-2902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"/>
    <s v="LEAN MEG EXPORT PUMP MOTOR"/>
    <s v="E-P-2904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"/>
    <s v="LEAN MEG EXPORT PUMP MOTOR"/>
    <s v="E-P-2904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"/>
    <s v="LEAN MEG EXPORT PUMP MOTOR"/>
    <s v="E-P-2904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1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9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C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F"/>
    <s v="FEEDER FOR FUEL GAS HEATER E-H-4602B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1-A"/>
    <s v="FEEDER FOR AC UPS A LER 1 E-EUP-8804A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3F-B"/>
    <s v="FEEDER FOR WORKSHOP PDP R-L-802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F"/>
    <s v="FEEDER FOR HVAC BUILDING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3A"/>
    <s v="STOP SWITCH FOR E-PM-3003A"/>
    <s v="E-PM-3003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3B"/>
    <s v="STOP SWITCH FOR E-PM-3003B"/>
    <s v="E-PM-3003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A"/>
    <s v="EP3006A LN MEG PRODUCT PUMP"/>
    <s v="E-P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B"/>
    <s v="EP3006B LN MEG PRODUCT PUMP"/>
    <s v="E-P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612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5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6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7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6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7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0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1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7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8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4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3"/>
    <s v="LP FLARE WATER SEAL VESSEL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601-ESC01"/>
    <s v="ELECTRICAL CONTROL STATION FOR AUXILIARY GAS HEATER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0"/>
    <s v="GATE VALVE FOR R46BDZV136A"/>
    <s v="R46BDZV136A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1"/>
    <s v="GATE VALVE FOR R46BDZV136B"/>
    <s v="R46BDZV136B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51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1043"/>
    <s v="VIDEO CONFERENCE EQUIPMENT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0844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5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M-8701"/>
    <s v="EDG ELECTRIC STARTER MOTOR"/>
    <s v="GFR-SAFETY-EMPL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24HS013A"/>
    <s v="MANUAL SWITCH FOR EKE2413A"/>
    <s v="E-KE-241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B"/>
    <s v="MANUAL SWITCH FOR EKE2413B"/>
    <s v="E-KE-241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C"/>
    <s v="MANUAL SWITCH FOR EKE2413C"/>
    <s v="E-KE-241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L508"/>
    <s v="CA RES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3"/>
    <s v="CA RES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5"/>
    <s v="LOSS OF MAIN POWER - RAVEN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1"/>
    <s v="TELECOMS SCS/CCTV/ACS/PABX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ESB-8012-C01-D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E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7"/>
    <s v="BACK PRESSURE PCV TO 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0"/>
    <s v="INERT GAS FROM CENTRIFUG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7A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7B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2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4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1"/>
    <s v="METHANOL OFF-LOADING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-2001"/>
    <s v="HP SEPARATOR (TOP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-201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94"/>
    <s v="2IN BALL VALVE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3"/>
    <s v="2IN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4"/>
    <s v="2IN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1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2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5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3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4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5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6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7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8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7"/>
    <s v="REMOVABLE SPOOL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8"/>
    <s v="REMOVABLE SPOOL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902"/>
    <s v="LEAN MEG OFF-LOADING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X-3001A"/>
    <s v="RICH MEG RECYCLE HEATER A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1B"/>
    <s v="RICH MEG RECYCLE HEATER B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FL-2521"/>
    <s v="FEED GAS FILTER COALESC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701A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6701B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73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4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5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91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C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V-2732"/>
    <s v="GAS PIPELINE PIG LAUNCHER"/>
    <s v="GFR-GAS-PR-GE"/>
    <x v="115"/>
    <s v="VALID"/>
    <x v="108"/>
    <x v="102"/>
    <x v="128"/>
    <s v="MECH"/>
    <s v="N"/>
    <s v="N"/>
    <m/>
    <m/>
    <s v="27"/>
    <x v="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PM-2803"/>
    <s v="MEG DRAIN DRUM PUMP MOTOR"/>
    <s v="E-P-2803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F"/>
    <s v="FEEDER FOR UPS FEEDER 2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E"/>
    <s v="FEEDER FOR UPS FEEDER 1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14"/>
    <s v="INTERLOCK - PSV ISOLATION"/>
    <s v="E21PSV052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3"/>
    <s v="INTERLOCK - PSV ISOLATION"/>
    <s v="E21PSV157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4"/>
    <s v="INTERLOCK - PSV ISOLATION"/>
    <s v="E21PSV157B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M-5722"/>
    <s v="MOTOR, SEPARATED OIL PUMP"/>
    <s v="R-P-5722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E-6001A"/>
    <s v="HOT OIL TRIM COOLER FAN A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B"/>
    <s v="HOT OIL TRIM COOLER FAN B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C"/>
    <s v="HOT OIL TRIM COOLER FAN C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V-6002"/>
    <s v="HOT OIL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001"/>
    <s v="HOT OIL CLOSED DRAIN SUMP"/>
    <s v="GFR-UTIL-HO"/>
    <x v="68"/>
    <s v="VALID"/>
    <x v="67"/>
    <x v="69"/>
    <x v="81"/>
    <s v="MECH"/>
    <s v="N"/>
    <s v="N"/>
    <m/>
    <m/>
    <s v="60"/>
    <x v="1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GFFT-4621A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FT-4621B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701"/>
    <s v="PRODUCED WATER AIR COOLER"/>
    <s v="GFR-WAT-PR-PWT"/>
    <x v="38"/>
    <s v="VALID"/>
    <x v="37"/>
    <x v="7"/>
    <x v="48"/>
    <s v="INSP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2-SPBN-001"/>
    <s v="BIRD SCREEN FROM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BN-002"/>
    <s v="BIRD SCREEN FROM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-8731"/>
    <s v="EDG GENERATOR COOLING FAN"/>
    <s v="E-GE-8731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R-EBA-8802"/>
    <s v="LIGHTING UPS BATTERY BANK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725A"/>
    <s v="EX2522 LCP START BURNE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B"/>
    <s v="EX2522 LCP START BURNE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C"/>
    <s v="EX2522 LCP START BURNE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D"/>
    <s v="EX2522 LCP START BURNE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E"/>
    <s v="EX2522 LCP START BURNE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F"/>
    <s v="EX2522 LCP START BURNE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A"/>
    <s v="EX2522 LCP STOP MN BRN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B"/>
    <s v="EX2522 LCP STOP MN BRN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C"/>
    <s v="EX2522 LCP STOP MN BRN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D"/>
    <s v="EX2522 LCP STOP MN BRN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E"/>
    <s v="EX2522 LCP STOP MN BRN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F"/>
    <s v="EX2522 LCP STOP MN BRN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991"/>
    <s v="MEG MANUAL HAND SWITCH CCR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B-41"/>
    <s v="CCT-041 TBA ACS TURNSTIL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"/>
    <s v="NORMAL DISTRIBUTION BOARD"/>
    <s v="E-G-911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"/>
    <s v="NORMAL DISTRIBUTION BOARD"/>
    <s v="E-G-912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"/>
    <s v="NORMAL DISTRIBUTION BOARD"/>
    <s v="E-G-913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"/>
    <s v="NORMAL DISTRIBUTION BOARD"/>
    <s v="E-G-914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86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7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8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9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1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4"/>
    <s v="NORMAL DISTRIBUTION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9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2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5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8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7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2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EDB-8701"/>
    <s v="NORMAL DISTRIBUTION PANEL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001"/>
    <s v="NORMAL DISTRIBUTION PANEL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1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502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1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0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7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2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5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8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64HS995"/>
    <s v="NITROGEN SYSTEM PAS RESET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653"/>
    <s v="CA M/R SELECT LER 2 RM 08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4"/>
    <s v="RAVEN TOTAL POWER FAILURE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EJB06"/>
    <s v="JUNCTION BOX - ELECTRICAL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FJB03"/>
    <s v="JUNCTION BOX - FIRE &amp; GAS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FJB1021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1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121A"/>
    <s v="CONDENSATE EXPORT PUMP-A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21B"/>
    <s v="CONDENSATE EXPORT PUMP-B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48"/>
    <s v="INFRA RED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802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2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G-8401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G-8402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P-8121"/>
    <s v="DIESEL FIRE WATER PUMP 2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31"/>
    <s v="DIESEL FIRE WATER PUMP 3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11"/>
    <s v="DIESEL FIRE WATER PUMP 1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ZCCB-0001"/>
    <s v="CENTRAL CONTROL BUILDING"/>
    <s v="E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2905"/>
    <s v="LEAN MEG OFF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A"/>
    <s v="GEARBOX LUBRICATION PUMP"/>
    <s v="E-P-2904A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B"/>
    <s v="GEARBOX LUBRICATION PUMP"/>
    <s v="E-P-2904B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C"/>
    <s v="GEARBOX LUBRICATION PUMP"/>
    <s v="E-P-2904C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LG096"/>
    <s v="LEVEL GAUGE FOR E-V-2002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6"/>
    <s v="SPECTACLE BLIND (CLOSED)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A"/>
    <s v="CHEMICAL CLEANING PUMP A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7B"/>
    <s v="CHEMICAL CLEANING PUMP B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2A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B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C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17A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17B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-2101A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01B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1-SPSB-015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7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BN-001"/>
    <s v="BIRD SCREEN FOR ATM VENT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3"/>
    <s v="MEG SLURRY DILUTION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6"/>
    <s v="DEMULSIFIE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12"/>
    <s v="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2901A"/>
    <s v="LEAN MEG EXPORT FILTER A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1B"/>
    <s v="LEAN MEG EXPORT FILTER B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3"/>
    <s v="TSA REGENERATION KO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1"/>
    <s v="CA LOC MAN REL SYS RM 2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6"/>
    <s v="CA LOC MAN REL SYS RM 2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A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B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29"/>
    <s v="SPECTACLE BLIND (CLOSED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A"/>
    <s v="RICH MEG FEED PUMP MOTOR"/>
    <s v="E-P-2804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B"/>
    <s v="RICH MEG FEED PUMP MOTOR"/>
    <s v="E-P-2804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C"/>
    <s v="RICH MEG FEED PUMP MOTOR"/>
    <s v="E-P-2804C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10B"/>
    <s v="STOP SWITCH EP30101B MTR"/>
    <s v="E-PM-301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V-3003"/>
    <s v="RECOVERED MEG SURGE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5721A"/>
    <s v="MOTOR, CLOSED DRAIN PUMP"/>
    <s v="R-P-572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M-5721B"/>
    <s v="MOTOR, CLOSED DRAIN PUMP"/>
    <s v="R-P-572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6702A"/>
    <s v="STRIPPER FEED PUMP MOTOR"/>
    <s v="E-P-6702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2B"/>
    <s v="STRIPPER FEED PUMP MOTOR"/>
    <s v="E-P-6702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1HS030"/>
    <s v="EV2103 CNDS STAB COL LVL"/>
    <s v="E-V-2103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3"/>
    <s v="HEAT EXCHANGER OIL/JW/AC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-8732"/>
    <s v="EXPANSION TANK OIL/JW/AC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802"/>
    <s v="POWER DISTRIBUTION BOARD"/>
    <s v="GFR-UTIL-BAT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413A"/>
    <s v="HAND SWITCH FOR EKE2423A"/>
    <s v="E-KE-242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B"/>
    <s v="HAND SWITCH FOR EKE2423B"/>
    <s v="E-KE-242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C"/>
    <s v="HAND SWITCH FOR EKE2423C"/>
    <s v="E-KE-242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A"/>
    <s v="EX2522 LCP START PILOT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B"/>
    <s v="EX2522 LCP START PILOT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C"/>
    <s v="EX2522 LCP START PILOT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D"/>
    <s v="EX2522 LCP START PILOT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E"/>
    <s v="EX2522 LCP START PILOT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F"/>
    <s v="EX2522 LCP START PILOT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0"/>
    <s v="EX2522 LCP STOP PLTS CM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31-EEH01"/>
    <s v="ANTI CONDENSATION HEATER"/>
    <s v="E-GE-873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E503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1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NOTVALIDATED"/>
    <s v="RAVEN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1PSH534"/>
    <s v="CA RELEASED ELECTR RM 31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HS995"/>
    <s v="HOT OIL SYSTEM PAR RESET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SP-1701"/>
    <s v="CHEMICAL STORAGE SHELTER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638"/>
    <s v="SEAL BUFFER FLUID VESSEL"/>
    <s v="GFR-UTIL-CD"/>
    <x v="102"/>
    <s v="VALID"/>
    <x v="96"/>
    <x v="7"/>
    <x v="115"/>
    <s v="INSP"/>
    <s v="N"/>
    <s v="N"/>
    <m/>
    <m/>
    <s v="57"/>
    <x v="10"/>
    <s v="A"/>
    <s v="B"/>
    <s v="B"/>
    <s v="C"/>
    <x v="0"/>
    <s v="+"/>
    <s v="A"/>
    <s v="C"/>
    <s v="C"/>
    <s v="B"/>
    <x v="2"/>
    <s v="="/>
    <s v="A"/>
    <s v="C"/>
    <s v="C"/>
    <s v="C"/>
    <x v="1"/>
  </r>
  <r>
    <s v="R-IMC-7670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1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2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874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ESB-8701-A04-A"/>
    <s v="LOAD BANK FOR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-2102A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2B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MC-7870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1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2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3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903A"/>
    <s v="LEAN MEG BOOSTER PUMP A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B"/>
    <s v="LEAN MEG BOOSTER PUMP B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C"/>
    <s v="LEAN MEG BOOSTER PUMP C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A"/>
    <s v="LEAN MEG PRODUCT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B"/>
    <s v="LEAN MEG PRODUCT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W063"/>
    <s v="THERMOWELL FOR R20TT063"/>
    <s v="R20TT06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78"/>
    <s v="THERMOWELL FOR R20TT878"/>
    <s v="R20TT878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W-21-001"/>
    <s v="CHEMICAL -WAX INHIBITO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7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8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9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0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1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2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W-22-001"/>
    <s v="CHEMICAL -WAX INHIBITO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0501"/>
    <s v="LP HYDRAULIC FLUID TANK RETURN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0502"/>
    <s v="HP HYDRAULIC FLUID TANK SUPPLY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5630"/>
    <s v="OILY WATER STORAGE TANK"/>
    <s v="GFR-UTIL-HOD"/>
    <x v="52"/>
    <s v="VALID"/>
    <x v="51"/>
    <x v="58"/>
    <x v="62"/>
    <s v="INSP"/>
    <s v="N"/>
    <s v="N"/>
    <s v="Y"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TK-6702"/>
    <s v="WASTEWATER STORAGE TANK"/>
    <s v="GFR-WAT-PR-PWT"/>
    <x v="52"/>
    <s v="VALID"/>
    <x v="51"/>
    <x v="58"/>
    <x v="62"/>
    <s v="INSP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TK-8101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02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TK-8121"/>
    <s v="UTILITY/FIRE WATER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H-2521"/>
    <s v="REGENERATION GAS HEATER"/>
    <s v="GFR-GAS-PR-GT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-4201"/>
    <s v="HP FLARE KO DRUM HEATER"/>
    <s v="GFR-RELIEF-HPF"/>
    <x v="24"/>
    <s v="VALID"/>
    <x v="25"/>
    <x v="31"/>
    <x v="34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401"/>
    <s v="LP FLARE KO DRUM HEATER"/>
    <s v="GFR-RELIEF-LPF"/>
    <x v="24"/>
    <s v="VALID"/>
    <x v="25"/>
    <x v="31"/>
    <x v="34"/>
    <s v="ELEC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6222"/>
    <s v="DIESEL UNLOADING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2521"/>
    <s v="REGENERATION GAS COOLER"/>
    <s v="GFR-GAS-PR-GT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79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80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94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7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3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731"/>
    <s v="COMP. DISCHARGE KO DRUM"/>
    <s v="GFR-GAS-PR-GE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1"/>
    <s v="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A-3002"/>
    <s v="RECLAIMED MEG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3003AA"/>
    <s v="LEAN MEG COOLER A FAN A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B"/>
    <s v="LEAN MEG COOLER A FAN B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C"/>
    <s v="LEAN MEG COOLER A FAN C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A"/>
    <s v="LEAN MEG COOLER B FAN A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B"/>
    <s v="LEAN MEG COOLER B FAN B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C"/>
    <s v="LEAN MEG COOLER B FAN C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MH-30-067"/>
    <s v="TREATED MEG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6"/>
    <s v="MEG DISTILLATION COLUMN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1"/>
    <s v="INTERLOCK FOR R46HV0416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2"/>
    <s v="INTERLOCK FOR R46HV0417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9"/>
    <s v="INTERLOCK FOR R46HV0418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10"/>
    <s v="INTERLOCK FOR R46HV0419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521"/>
    <s v="H.P. FUEL GAS K.O.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W-51-0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2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3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800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9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Z-5802"/>
    <s v="FIRST FLUSH INTERCEPTOR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V-6301A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01B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TR-8020"/>
    <s v="6.6KV/3.3K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5HS718"/>
    <s v="EX2522 LCP PURGE HEATER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IAM1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6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4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9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VE542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7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4B"/>
    <s v="VIBRATION ELEMENT IN LP FLASH GAS COMPRESSOR PACKAGE TRAIN 1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2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SH865"/>
    <s v="LOCAL EQPT ROOM (LER 3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20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1-DUP-2"/>
    <s v="INSTRUMENT AIR MANIFOLD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2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1PSH564"/>
    <s v="CA RELEASED UPS 1 RM 36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79"/>
    <s v="CA RELEASED UPS 2 RM 3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54"/>
    <s v="CA RELEASED LER 2 RM 0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HZS996"/>
    <s v="RESET PROCESS SYSTEM 66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0HZS996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C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D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MC-7770"/>
    <s v="SIS MARSHALLING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RIFJB001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5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ESB-8011-C06-D"/>
    <s v="SPARE INCOMER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3IAM00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P-0501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3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DC-20-001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0-002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9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P-5632A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2B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4A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B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C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8101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2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A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B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DC-20-11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4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6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8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20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4"/>
    <s v="LEVEL GAUGE RERUN DRUM"/>
    <s v="E-V-21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0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0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1-020"/>
    <s v="DRAINS - CLOSED DRAIN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12"/>
    <s v="CHEMICAL CLEANING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DC-25-023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5-046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4"/>
    <s v="SPECTACLE BLIND (OPEN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52"/>
    <s v="CA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12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7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30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K-2721A"/>
    <s v="ONSHORE GAS COMPRESSOR"/>
    <s v="GFR-GAS-PR-GEA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K-2721B"/>
    <s v="ONSHORE GAS COMPRESSOR"/>
    <s v="GFR-GAS-PR-GEB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DC-27-001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7-002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1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2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3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4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4"/>
    <s v="TREATED MEG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40-004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5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6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DC-41-001"/>
    <s v="DRAINS - CLOSED DRAINS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TP-6401"/>
    <s v="HEATER THYRISTOR PANEL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C-46-00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3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631A"/>
    <s v="MOTOR OIL SKIMMER PUMP"/>
    <s v="R-P-563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1B"/>
    <s v="MOTOR OIL SKIMMER PUMP"/>
    <s v="R-P-563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C-56-007"/>
    <s v="DRAINS - CLOSED 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C-57-0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1"/>
    <s v="DRAINS - CLOSED DRAINS"/>
    <s v="R-SYSTEM-57-PIPING"/>
    <x v="0"/>
    <s v="VALID"/>
    <x v="0"/>
    <x v="0"/>
    <x v="0"/>
    <s v="INSP"/>
    <s v="N"/>
    <s v="N"/>
    <s v="Y"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FA-4521A"/>
    <s v="FLASH GAS COOLER FAN A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B"/>
    <s v="FLASH GAS COOLER FAN B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C"/>
    <s v="FLASH GAS COOLER FAN C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E-V-6001"/>
    <s v="HOT OIL EXPANSIO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67-0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2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2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A"/>
    <s v="SKIMMED OIL PUMP MOTOR"/>
    <s v="E-P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B"/>
    <s v="SKIMMED OIL PUMP MOTOR"/>
    <s v="E-P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65"/>
    <s v="HAND PRIMING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77"/>
    <s v="ENGINE DRIVEN OI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-TR-8021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2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3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4HS081"/>
    <s v="HAND SWITCH FOR EA2413"/>
    <s v="E-A-241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81"/>
    <s v="HAND SWITCH FOR EA2423"/>
    <s v="E-A-242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89"/>
    <s v="STACK DAMPER ON EX2511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89"/>
    <s v="STACK DAMPER ON EX252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91-00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HS151A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1B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M-8731"/>
    <s v="ELECTRIC STARTE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DC-30-72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20-14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4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3IAM006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7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8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9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0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1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3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4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5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6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0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1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5XV089"/>
    <s v="STACK DAMPER ON EX2511"/>
    <s v="E-HF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H594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09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LT020"/>
    <s v="E60XV020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601"/>
    <s v="E60XV6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701"/>
    <s v="E60XV7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45"/>
    <s v="E60XV145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73"/>
    <s v="E60XV173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01"/>
    <s v="E60XV2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21"/>
    <s v="E60XV22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CRA-83304"/>
    <s v="TELECOMS-SCS (INCL FO)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2805"/>
    <s v="SLOP MEG LOADING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G-30-706"/>
    <s v="INERT GAS SLUDGE TANK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SS-0001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S-0002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6001"/>
    <s v="HOT OIL START UP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V-2029"/>
    <s v="CONDENSATE FLASH DRUM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2"/>
    <s v="PIPELINE SLUG CATCHER"/>
    <s v="GFR-COND-PR-PS"/>
    <x v="40"/>
    <s v="VALID"/>
    <x v="39"/>
    <x v="46"/>
    <x v="50"/>
    <s v="INSP"/>
    <s v="N"/>
    <s v="N"/>
    <s v="Y"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4301A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R-BL-4301B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E-PM-2101A"/>
    <s v="RERUN DRUM PUMP MOTOR"/>
    <s v="E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1B"/>
    <s v="RERUN DRUM PUMP MOTOR"/>
    <s v="E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1A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B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C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A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B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X-2001A"/>
    <s v="ELECTRIC HEATER SHELL"/>
    <s v="R-H-2001A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01B"/>
    <s v="ELECTRIC HEATER SHELL"/>
    <s v="R-H-2001B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2A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HX-4602B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FL-2101A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101B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D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E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A-8807"/>
    <s v="AC UPS BATTERY (HVAC)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DF-30-700"/>
    <s v="SLUDGE PUMP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01"/>
    <s v="METHANOL STORAGE DRUM"/>
    <s v="GFR-UTIL-CHEM-MEIN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2701"/>
    <s v="FISCAL METERING PANEL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E-6602A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KE-6602B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PM-6706A"/>
    <s v="CPI OUTLET PUMP MOTOR"/>
    <s v="E-P-6706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6B"/>
    <s v="CPI OUTLET PUMP MOTOR"/>
    <s v="E-P-6706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G-8021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G-8022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M-8733A"/>
    <s v="VENTILATION FAN MOTOR"/>
    <s v="E-KE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B"/>
    <s v="VENTILATION FAN MOTOR"/>
    <s v="E-KE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C"/>
    <s v="VENTILATION FAN MOTOR"/>
    <s v="E-KE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D"/>
    <s v="VENTILATION FAN MOTOR"/>
    <s v="E-KE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9"/>
    <s v="CCT-019 TBA TURNSTIL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H504"/>
    <s v="CA RELEASED SYS RM 2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19"/>
    <s v="CA RELEASED SYS RM 2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49"/>
    <s v="CA RELEASED LER RM 34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99001"/>
    <s v="TELECOM -VSAT CABINET"/>
    <s v="GFR-COMMS-TELE-RS"/>
    <x v="37"/>
    <s v="VALID"/>
    <x v="36"/>
    <x v="44"/>
    <x v="47"/>
    <s v="TELE"/>
    <s v="N"/>
    <s v="N"/>
    <m/>
    <m/>
    <s v="99"/>
    <x v="64"/>
    <s v="B"/>
    <s v="C"/>
    <s v="C"/>
    <s v="C"/>
    <x v="1"/>
    <s v="+"/>
    <s v="A"/>
    <s v="C"/>
    <s v="C"/>
    <s v="B"/>
    <x v="2"/>
    <s v="="/>
    <s v="A"/>
    <s v="C"/>
    <s v="C"/>
    <s v="C"/>
    <x v="1"/>
  </r>
  <r>
    <s v="E-TK-2901C"/>
    <s v="LEAN MEG STORAGE TANK"/>
    <s v="GFR-UTIL-MRSI-LEAN"/>
    <x v="52"/>
    <s v="VALID"/>
    <x v="51"/>
    <x v="58"/>
    <x v="62"/>
    <s v="INSP"/>
    <s v="N"/>
    <s v="N"/>
    <m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P-2902A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A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2B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B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A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B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C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AU-05-001"/>
    <s v="AIR-COMBUSTION/PLA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25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8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0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3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CD-20-001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0-002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621A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21B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3"/>
    <s v="HOT OIL FILLING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704B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A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C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CD-20-001"/>
    <s v="CHEMICAL-DEMULSIFI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7"/>
    <s v="ONSHORE PIG RECEIVE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30"/>
    <s v="CONDENSATE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1-001"/>
    <s v="CHEMICAL-DEMULSIFI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2-001"/>
    <s v="CHEMICAL-DEMULSIFI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4601"/>
    <s v="AUXILIARY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-2522A"/>
    <s v="TSA ADSORBER TOWER A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2B"/>
    <s v="TSA ADSORBER TOWER B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28-614"/>
    <s v="CHEMICAL - ANTI-FOAM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K-5621"/>
    <s v="FLOATING OIL SKIMMER"/>
    <s v="R-TK-5630"/>
    <x v="116"/>
    <s v="VALID"/>
    <x v="7"/>
    <x v="7"/>
    <x v="7"/>
    <s v="MECH"/>
    <s v="N"/>
    <s v="N"/>
    <m/>
    <m/>
    <s v="56"/>
    <x v="16"/>
    <s v="B"/>
    <s v="B"/>
    <s v="B"/>
    <s v="B"/>
    <x v="1"/>
    <s v="+"/>
    <s v="C"/>
    <s v="B"/>
    <s v="B"/>
    <s v="B"/>
    <x v="1"/>
    <s v="="/>
    <s v="C"/>
    <s v="B"/>
    <s v="B"/>
    <s v="B"/>
    <x v="0"/>
  </r>
  <r>
    <s v="E-CJ-30-002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30-055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8"/>
    <s v="MEG SALT DISSOLVER A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9"/>
    <s v="MEG SALT DISSOLVER B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1"/>
    <s v="H.P. FLARE K.O. DRUM"/>
    <s v="GFR-RELIEF-AFV"/>
    <x v="40"/>
    <s v="VALID"/>
    <x v="39"/>
    <x v="46"/>
    <x v="50"/>
    <s v="INSP"/>
    <s v="N"/>
    <s v="N"/>
    <s v="Y"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322"/>
    <s v="L.P. FLARE K.O. DRUM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47-060"/>
    <s v="AIR-COMBUSTION/PLA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51-001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02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6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7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1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2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9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1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5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9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2-001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05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20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1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3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4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5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6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9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8-001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3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5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60-001"/>
    <s v="AIR-COMBUSTION/PLA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1-059"/>
    <s v="AIR-COMBUSTION/PLA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AU-63-001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2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3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4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5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6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4-001"/>
    <s v="AIR-COMBUSTION/PLA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6-001"/>
    <s v="AIR-COMBUSTION/PLA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U-81-001"/>
    <s v="AIR-COMBUSTION/PLA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BA-8801A"/>
    <s v="A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R-EBA-8803A"/>
    <s v="D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012A"/>
    <s v="HAND SWITCH EKE2412A"/>
    <s v="E-KE-241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B"/>
    <s v="HAND SWITCH EKE2412B"/>
    <s v="E-KE-241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C"/>
    <s v="HAND SWITCH EKE2412C"/>
    <s v="E-KE-241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A"/>
    <s v="EKE2401A HAND SWITCH"/>
    <s v="E-KE-240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B"/>
    <s v="EKE2401B HAND SWITCH"/>
    <s v="E-KE-240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C"/>
    <s v="EKE2401C HAND SWITCH"/>
    <s v="E-KE-240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A"/>
    <s v="HAND SWITCH EKE2421A"/>
    <s v="E-KE-242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B"/>
    <s v="HAND SWITCH EKE2421B"/>
    <s v="E-KE-242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C"/>
    <s v="HAND SWITCH EKE2421C"/>
    <s v="E-KE-242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A"/>
    <s v="HAND SWITCH EKE2422A"/>
    <s v="E-KE-242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B"/>
    <s v="HAND SWITCH EKE2422B"/>
    <s v="E-KE-242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C"/>
    <s v="HAND SWITCH EKE2422C"/>
    <s v="E-KE-242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7"/>
    <s v="EX2522 LCP ACK ALARM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30"/>
    <s v="EX2522 LCP LAMP TES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5-2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T165B"/>
    <s v="TEMPERATURE TRANSMITTER ON ETK2423 CRANKCASE LO"/>
    <s v="E-T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A-8803B-DUP2"/>
    <s v="DC UPS BATTERY BANKS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60HZS000"/>
    <s v="HOT OIL LVL 4 S/DOWN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85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6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7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8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9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0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1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2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3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4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803"/>
    <s v="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ZBB-0001"/>
    <s v="GATE HOUSE BUILDING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745"/>
    <s v="VIDEO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PM-3011"/>
    <s v="LUBE OIL PUMP MOTOR"/>
    <s v="E-P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2"/>
    <s v="LUBE OIL PUMP MOTOR"/>
    <s v="E-P-301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1"/>
    <s v="MEG FLASH SEPARATO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2"/>
    <s v="MEG VACUUM RECEIVE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601"/>
    <s v="HP FUEL GAS KO DRUM"/>
    <s v="GFR-UTIL-FGHP"/>
    <x v="40"/>
    <s v="VALID"/>
    <x v="39"/>
    <x v="46"/>
    <x v="5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I-51-004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00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81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-2101"/>
    <s v="STABILISER REBOIL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I-22-001"/>
    <s v="CORROSION INHIBITOR"/>
    <s v="E-SYSTEM-22-PIPING"/>
    <x v="0"/>
    <s v="VALID"/>
    <x v="109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6221"/>
    <s v="DIESEL STORAGE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TK-8731"/>
    <s v="EDG DIESEL DAY TANK"/>
    <s v="GFR-SAFETY-EMPL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R-BLM-2521"/>
    <s v="PURGE AIR FAN MOTOR"/>
    <s v="R-BL-252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1"/>
    <s v="RICH MEG FLASH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1"/>
    <s v="RICH MEG FLASH DRUM"/>
    <s v="GFR-UTIL-MRSI-RICH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001"/>
    <s v="LP FUEL GAS KO DRUM"/>
    <s v="GFR-UTIL-FGLP"/>
    <x v="40"/>
    <s v="VALID"/>
    <x v="39"/>
    <x v="46"/>
    <x v="5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-4522"/>
    <s v="LP FUEL GAS KO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001"/>
    <s v="HOT OIL TRIM COOLER"/>
    <s v="GFR-UTIL-HO"/>
    <x v="38"/>
    <s v="VALID"/>
    <x v="37"/>
    <x v="7"/>
    <x v="48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7HZ003"/>
    <s v="RESET RAVEN LEV3L 3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731"/>
    <s v="PRE-LUBE PUMP MOTOR"/>
    <s v="E-P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731"/>
    <s v="EX2522 LCP EMER S/D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7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68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PS-1501"/>
    <s v="FOUNDATION SLEEPERS"/>
    <s v="GFR-WAT-PR-PWT"/>
    <x v="107"/>
    <s v="VALID"/>
    <x v="101"/>
    <x v="96"/>
    <x v="12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CP-9304"/>
    <s v="RAVEN CCB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ISC-7870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871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671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2804A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872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804B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4C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673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SC-7672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G-30-701"/>
    <s v="INERT GAS FLUSHING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SC-7670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-5631A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1B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702A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2B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TK-5321"/>
    <s v="POTABLE WATER TANK"/>
    <s v="GFR-UTIL-PW"/>
    <x v="52"/>
    <s v="VALID"/>
    <x v="51"/>
    <x v="58"/>
    <x v="62"/>
    <s v="INSP"/>
    <s v="N"/>
    <s v="N"/>
    <m/>
    <m/>
    <s v="53"/>
    <x v="20"/>
    <s v="B"/>
    <s v="C"/>
    <s v="B"/>
    <s v="C"/>
    <x v="1"/>
    <s v="+"/>
    <s v="C"/>
    <s v="B"/>
    <s v="C"/>
    <s v="C"/>
    <x v="1"/>
    <s v="="/>
    <s v="C"/>
    <s v="C"/>
    <s v="C"/>
    <s v="C"/>
    <x v="2"/>
  </r>
  <r>
    <s v="R-H-4522"/>
    <s v="H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H-4521"/>
    <s v="L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2522A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2522B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4521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4522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0502A"/>
    <s v="H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2B"/>
    <s v="H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A"/>
    <s v="L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B"/>
    <s v="L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1"/>
    <s v="SLURRY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8"/>
    <s v="TREATED MEG OUTLE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0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1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2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3"/>
    <s v="GTG VSD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23"/>
    <s v="GTG VSD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33"/>
    <s v="GTG VSD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43"/>
    <s v="GTG VSD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UP-8807"/>
    <s v="AC UPS &amp; DB (HVAC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PM-6707A"/>
    <s v="CPI OIL PUMP MOTOR"/>
    <s v="E-P-670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7B"/>
    <s v="CPI OIL PUMP MOTOR"/>
    <s v="E-P-670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2"/>
    <s v="SKIMMED OIL VESSEL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L-30-718"/>
    <s v="MEG - LEAN / FRESH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4"/>
    <s v="WELDING RECEPTACLE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002"/>
    <s v="DISTRIBUTION BOARD"/>
    <s v="R-NOPARENT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3"/>
    <s v="DISTRIBUTION BOARD"/>
    <s v="R-NOPARENT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2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3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ISC-7770"/>
    <s v="SIS SYSTEM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66LT039"/>
    <s v="E66XV039 HYD LEVEL"/>
    <s v="E66XV039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40"/>
    <s v="E66XV040 HYD LEVEL"/>
    <s v="E66XV040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SPSX-8731"/>
    <s v="ENGINE EXHAUST GAS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BP-WND"/>
    <s v="BP WEST NILE DELTA"/>
    <s v="B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101A"/>
    <s v="RERUN DRUM PUMP A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1B"/>
    <s v="RERUN DRUM PUMP B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-2102A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102B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151A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151B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601A"/>
    <s v="FUEL GAS FILTER-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4601B"/>
    <s v="FUEL GAS FILTER-2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4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49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50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A-3003A"/>
    <s v="LEAN MEG COOLER A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3B"/>
    <s v="LEAN MEG COOLER B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WU-30-707"/>
    <s v="WATER RETUR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6441"/>
    <s v="INERT GAS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6703A"/>
    <s v="BOTTOM PUMP MOTOR"/>
    <s v="E-P-6703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3B"/>
    <s v="BOTTOM PUMP MOTOR"/>
    <s v="E-P-6703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A"/>
    <s v="EXPORT PUMP MOTOR"/>
    <s v="E-P-6705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B"/>
    <s v="EXPORT PUMP MOTOR"/>
    <s v="E-P-6705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3"/>
    <s v="FUEL GAS STRIPP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VZ-8101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2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3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VDF-8731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2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A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B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C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D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KEM-8732A"/>
    <s v="FUEL COOLER MOTOR"/>
    <s v="E-KE-8732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093"/>
    <s v="EX2511 CONVECTION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93"/>
    <s v="EX2521 CONVECTIO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8731"/>
    <s v="AIR STARTER MOTOR"/>
    <s v="GFR-SAFETY-EMPL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E-EJB-4201-01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2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3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KEM-8732B"/>
    <s v="FUEL COOLER MOTOR"/>
    <s v="E-KE-8732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8731"/>
    <s v="UCP FOR E-GE-8731"/>
    <s v="GFR-SAFETY-EMPL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R25XZY017"/>
    <s v="SOV FOR R25XZV017"/>
    <s v="R25XZV01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6701A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1B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731"/>
    <s v="PRE-LUBE OIL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V-4201"/>
    <s v="HP FLARE KO DRUM"/>
    <s v="GFR-RELIEF-HPF"/>
    <x v="40"/>
    <s v="VALID"/>
    <x v="39"/>
    <x v="46"/>
    <x v="5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4401"/>
    <s v="LP FLARE KO DRUM"/>
    <s v="GFR-RELIEF-LPF"/>
    <x v="40"/>
    <s v="VALID"/>
    <x v="39"/>
    <x v="46"/>
    <x v="5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4521"/>
    <s v="FLASH GAS COOLER"/>
    <s v="GFR-UTIL-FG"/>
    <x v="38"/>
    <s v="VALID"/>
    <x v="37"/>
    <x v="7"/>
    <x v="48"/>
    <s v="INSP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CB-81-001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B-81-002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728"/>
    <s v="EX2522 LCP RESE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2"/>
    <s v="PAGA CABINET -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3"/>
    <s v="PAGA CABINET -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2"/>
    <s v="TELECOMS -PAGA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3"/>
    <s v="TELECOMS -PAGA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4"/>
    <s v="TELECOM-CCTV/ACS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INC-7671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NC-7670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W-E-P-2801"/>
    <s v="WAREHOUSE SPARE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06A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6B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201A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8201B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20-SPIP-009"/>
    <s v="INJECTION QUILL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3"/>
    <s v="INLET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2121A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2121B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-4602A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H-4602B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B-015"/>
    <s v="SPECTACLE BLIND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0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1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32"/>
    <s v="HOSE CONNEC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-5621"/>
    <s v="OPEN DRAIN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64-SPHN-003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04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1"/>
    <s v="CPI OUTLET SUMP"/>
    <s v="GFR-WAT-PR-PWT"/>
    <x v="68"/>
    <s v="VALID"/>
    <x v="67"/>
    <x v="69"/>
    <x v="81"/>
    <s v="MECH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NOTAG-1048"/>
    <s v="TELECOMS - PAGA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49"/>
    <s v="TELECOMS - PABX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KE-8732A"/>
    <s v="FUEL COOLER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A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B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C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D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EDB-8805B-03"/>
    <s v="CCT-003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4"/>
    <s v="CCT-004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-8732B"/>
    <s v="FUEL COOLER FAN"/>
    <s v="GFR-SAFETY-EMPL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NOTAG-1050"/>
    <s v="TELECOMS - CCTV"/>
    <s v="GFR-COMMS-TELE"/>
    <x v="14"/>
    <s v="VALID"/>
    <x v="15"/>
    <x v="19"/>
    <x v="21"/>
    <s v="TELE"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VG-30-702"/>
    <s v="TANK VEN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05-001"/>
    <s v="AIR-INSTRUM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001"/>
    <s v="HOT OIL FILTER"/>
    <s v="GFR-UTIL-HO"/>
    <x v="21"/>
    <s v="VALID"/>
    <x v="22"/>
    <x v="28"/>
    <x v="30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1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4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1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2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U-0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03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201-12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1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-2802"/>
    <s v="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0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1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2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4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5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6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7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8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9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7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0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42-001"/>
    <s v="AIR-INSTRUMENT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43-002"/>
    <s v="AIR-INSTRUM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-4321"/>
    <s v="HP FLARE STACK"/>
    <s v="GFR-RELIEF-HPF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R-S-4322"/>
    <s v="LP FLARE STACK"/>
    <s v="GFR-RELIEF-AFV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AI-44-001"/>
    <s v="AIR-INSTRUMENT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51-001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2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3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2-023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1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2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60-001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0-002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3-0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9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03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5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7-094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5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6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7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81-001"/>
    <s v="AIR-INSTRUM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31"/>
    <s v="ELECTRIC MOTOR"/>
    <s v="E-KE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AI-63-3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3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1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ESSW-8003"/>
    <s v="WELDING OUTLET"/>
    <s v="R-NOPARENT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360"/>
    <s v="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7-SPFN-302"/>
    <s v="FLAME ARRESTOR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R-ZPA-11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05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2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3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4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20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SP-07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1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4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5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V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6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OH-05-001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2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3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4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5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6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7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8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2521"/>
    <s v="PURGE AIR FAN"/>
    <s v="GFR-GAS-PR-GT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-TK-2802"/>
    <s v="SLOP MEG TANK"/>
    <s v="GFR-UTIL-MRSI-RICH"/>
    <x v="52"/>
    <s v="VALID"/>
    <x v="51"/>
    <x v="58"/>
    <x v="62"/>
    <s v="INSP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NOTAG-1394"/>
    <s v="NITROGEN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R-FL-6221"/>
    <s v="DIESEL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MH-30-065"/>
    <s v="MEG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6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2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3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8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9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32"/>
    <s v="NITROGE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701A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1B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SH864"/>
    <s v="LER 3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DD-8731"/>
    <s v="DIESEL ENGINE"/>
    <s v="GFR-SAFETY-EMPL"/>
    <x v="113"/>
    <s v="VALID"/>
    <x v="107"/>
    <x v="101"/>
    <x v="126"/>
    <s v="MECH"/>
    <s v="N"/>
    <s v="N"/>
    <m/>
    <m/>
    <s v="87"/>
    <x v="34"/>
    <s v="B"/>
    <s v="C"/>
    <s v="B"/>
    <s v="B"/>
    <x v="1"/>
    <s v="+"/>
    <s v="A"/>
    <s v="C"/>
    <s v="A"/>
    <s v="B"/>
    <x v="2"/>
    <s v="="/>
    <s v="A"/>
    <s v="C"/>
    <s v="A"/>
    <s v="B"/>
    <x v="1"/>
  </r>
  <r>
    <s v="E-EDB-8802A-03"/>
    <s v="CCT-00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4"/>
    <s v="CCT-00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5"/>
    <s v="CCT-00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4"/>
    <s v="CCT-03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5"/>
    <s v="CCT-03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6"/>
    <s v="CCT-036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7"/>
    <s v="CCT-037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8"/>
    <s v="CCT-038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9"/>
    <s v="CCT-039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0"/>
    <s v="CCT-040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2"/>
    <s v="CCT-042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3"/>
    <s v="CCT-04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4"/>
    <s v="CCT-04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5"/>
    <s v="CCT-04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3"/>
    <s v="CCT-00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4"/>
    <s v="CCT-00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5"/>
    <s v="CCT-00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4"/>
    <s v="CCT-03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5"/>
    <s v="CCT-03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6"/>
    <s v="CCT-036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7"/>
    <s v="CCT-037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8"/>
    <s v="CCT-038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9"/>
    <s v="CCT-039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0"/>
    <s v="CCT-040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2"/>
    <s v="CCT-042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3"/>
    <s v="CCT-04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4"/>
    <s v="CCT-04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5"/>
    <s v="CCT-04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2"/>
    <s v="CCT-00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3"/>
    <s v="CCT-00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0"/>
    <s v="CCT-01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1"/>
    <s v="CCT-01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1"/>
    <s v="CCT-02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5"/>
    <s v="CCT-02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6"/>
    <s v="CCT-02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7"/>
    <s v="CCT-027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8"/>
    <s v="CCT-028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9"/>
    <s v="CCT-029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0"/>
    <s v="CCT-03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1"/>
    <s v="CCT-03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2"/>
    <s v="CCT-03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3"/>
    <s v="CCT-03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4"/>
    <s v="CCT-034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5"/>
    <s v="CCT-03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6"/>
    <s v="CCT-03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2"/>
    <s v="CCT-00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3"/>
    <s v="CCT-00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0"/>
    <s v="CCT-01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1"/>
    <s v="CCT-01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1"/>
    <s v="CCT-02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5"/>
    <s v="CCT-02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6"/>
    <s v="CCT-02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7"/>
    <s v="CCT-027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8"/>
    <s v="CCT-028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9"/>
    <s v="CCT-029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0"/>
    <s v="CCT-03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1"/>
    <s v="CCT-03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2"/>
    <s v="CCT-03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3"/>
    <s v="CCT-03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4"/>
    <s v="CCT-034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5"/>
    <s v="CCT-03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6"/>
    <s v="CCT-03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2"/>
    <s v="CCT-00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3"/>
    <s v="CCT-00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4"/>
    <s v="CCT-00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5"/>
    <s v="CCT-00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6"/>
    <s v="CCT-00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7"/>
    <s v="CCT-00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9"/>
    <s v="CCT-00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8"/>
    <s v="CCT-01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9"/>
    <s v="CCT-01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0"/>
    <s v="CCT-02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1"/>
    <s v="CCT-02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0"/>
    <s v="CCT-03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4"/>
    <s v="CCT-03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5"/>
    <s v="CCT-03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6"/>
    <s v="CCT-03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7"/>
    <s v="CCT-03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8"/>
    <s v="CCT-03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9"/>
    <s v="CCT-03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0"/>
    <s v="CCT-04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3"/>
    <s v="CCT-04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4"/>
    <s v="CCT-04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5"/>
    <s v="CCT-04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6"/>
    <s v="CCT-04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5"/>
    <s v="CCT-05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6"/>
    <s v="CCT-05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8"/>
    <s v="CCT-05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9"/>
    <s v="CCT-05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0"/>
    <s v="CCT-06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1"/>
    <s v="CCT-06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2"/>
    <s v="CCT-06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3"/>
    <s v="CCT-06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4"/>
    <s v="CCT-06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5"/>
    <s v="CCT-06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6"/>
    <s v="CCT-06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7"/>
    <s v="CCT-06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8"/>
    <s v="CCT-06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9"/>
    <s v="CCT-06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0"/>
    <s v="CCT-07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1"/>
    <s v="CCT-07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2"/>
    <s v="CCT-07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3"/>
    <s v="CCT-07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4"/>
    <s v="CCT-07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6"/>
    <s v="CCT-07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7"/>
    <s v="CCT-07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2"/>
    <s v="CCT-00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3"/>
    <s v="CCT-00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4"/>
    <s v="CCT-00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5"/>
    <s v="CCT-00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6"/>
    <s v="CCT-00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7"/>
    <s v="CCT-00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9"/>
    <s v="CCT-00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8"/>
    <s v="CCT-01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9"/>
    <s v="CCT-01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0"/>
    <s v="CCT-02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1"/>
    <s v="CCT-02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7"/>
    <s v="CCT-02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8"/>
    <s v="CCT-02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9"/>
    <s v="CCT-02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0"/>
    <s v="CCT-03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4"/>
    <s v="CCT-03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5"/>
    <s v="CCT-03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6"/>
    <s v="CCT-03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7"/>
    <s v="CCT-03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8"/>
    <s v="CCT-03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9"/>
    <s v="CCT-03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0"/>
    <s v="CCT-04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3"/>
    <s v="CCT-04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4"/>
    <s v="CCT-04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5"/>
    <s v="CCT-04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7"/>
    <s v="CCT-04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8"/>
    <s v="CCT-04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2"/>
    <s v="CCT-05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3"/>
    <s v="CCT-05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4"/>
    <s v="CCT-05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8"/>
    <s v="CCT-05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9"/>
    <s v="CCT-05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0"/>
    <s v="CCT-06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1"/>
    <s v="CCT-06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2"/>
    <s v="CCT-06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3"/>
    <s v="CCT-06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4"/>
    <s v="CCT-06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5"/>
    <s v="CCT-06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6"/>
    <s v="CCT-06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7"/>
    <s v="CCT-06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8"/>
    <s v="CCT-06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9"/>
    <s v="CCT-06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0"/>
    <s v="CCT-07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1"/>
    <s v="CCT-07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2"/>
    <s v="CCT-07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3"/>
    <s v="CCT-07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4"/>
    <s v="CCT-07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5"/>
    <s v="CCT-07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6"/>
    <s v="CCT-07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7"/>
    <s v="CCT-07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0"/>
    <s v="CCT-010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1"/>
    <s v="CCT-011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2"/>
    <s v="CCT-012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3"/>
    <s v="CCT-013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0"/>
    <s v="CCT-010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1"/>
    <s v="CCT-011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2"/>
    <s v="CCT-012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3"/>
    <s v="CCT-013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3"/>
    <s v="CCT-003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4"/>
    <s v="CCT-004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3"/>
    <s v="CCT-003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4"/>
    <s v="CCT-004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5"/>
    <s v="CCT-005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6"/>
    <s v="CCT-006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3"/>
    <s v="CCT-003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4"/>
    <s v="CCT-004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5"/>
    <s v="CCT-005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6"/>
    <s v="CCT-006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3"/>
    <s v="CCT-003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4"/>
    <s v="CCT-004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5"/>
    <s v="CCT-005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6"/>
    <s v="CCT-006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3"/>
    <s v="CCT-003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4"/>
    <s v="CCT-004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5"/>
    <s v="CCT-005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6"/>
    <s v="CCT-006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17"/>
    <s v="CCT-017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8"/>
    <s v="CCT-018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9"/>
    <s v="CCT-019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0"/>
    <s v="CCT-020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1"/>
    <s v="CCT-021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2"/>
    <s v="CCT-022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3"/>
    <s v="CCT-023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4"/>
    <s v="CCT-024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2"/>
    <s v="CCT-022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3"/>
    <s v="CCT-023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4"/>
    <s v="CCT-024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3"/>
    <s v="CCT-01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4"/>
    <s v="CCT-01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5"/>
    <s v="CCT-015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6"/>
    <s v="CCT-016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7"/>
    <s v="CCT-017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8"/>
    <s v="CCT-018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9"/>
    <s v="CCT-019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0"/>
    <s v="CCT-020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1"/>
    <s v="CCT-021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2"/>
    <s v="CCT-022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3"/>
    <s v="CCT-02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4"/>
    <s v="CCT-02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7"/>
    <s v="CCT-017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8"/>
    <s v="CCT-018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9"/>
    <s v="CCT-019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0"/>
    <s v="CCT-020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1"/>
    <s v="CCT-021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2"/>
    <s v="CCT-022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3"/>
    <s v="CCT-023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4"/>
    <s v="CCT-024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2"/>
    <s v="CCT-01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3"/>
    <s v="CCT-01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4"/>
    <s v="CCT-01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5"/>
    <s v="CCT-015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6"/>
    <s v="CCT-016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7"/>
    <s v="CCT-017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8"/>
    <s v="CCT-018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9"/>
    <s v="CCT-019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0"/>
    <s v="CCT-020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1"/>
    <s v="CCT-021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2"/>
    <s v="CCT-02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3"/>
    <s v="CCT-02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4"/>
    <s v="CCT-02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8"/>
    <s v="CCT-018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9"/>
    <s v="CCT-019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0"/>
    <s v="CCT-020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1"/>
    <s v="CCT-021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2"/>
    <s v="CCT-022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3"/>
    <s v="CCT-023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4"/>
    <s v="CCT-024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7HZS002"/>
    <s v="RESET LEVEL 2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5"/>
    <s v="TELECOMS-CCTV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6707A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7B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J-20-1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201"/>
    <s v="PIG RECEIVER"/>
    <s v="GFR-COND-PR-PR"/>
    <x v="115"/>
    <s v="VALID"/>
    <x v="108"/>
    <x v="102"/>
    <x v="128"/>
    <s v="MECH"/>
    <s v="N"/>
    <s v="N"/>
    <m/>
    <m/>
    <s v="22"/>
    <x v="4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V-2202"/>
    <s v="SLUG CATCHER"/>
    <s v="GFR-COND-PR-PR"/>
    <x v="0"/>
    <s v="VALID"/>
    <x v="0"/>
    <x v="0"/>
    <x v="0"/>
    <s v="INSP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3001"/>
    <s v="MEG REBOIL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T-4201"/>
    <s v="HP FLARE TIP"/>
    <s v="GFR-RELIEF-HPF"/>
    <x v="117"/>
    <s v="VALID"/>
    <x v="110"/>
    <x v="103"/>
    <x v="130"/>
    <s v="MECH"/>
    <s v="N"/>
    <s v="N"/>
    <m/>
    <m/>
    <s v="42"/>
    <x v="43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FT-4401"/>
    <s v="LP FLARE TIP"/>
    <s v="GFR-RELIEF-LPF"/>
    <x v="117"/>
    <s v="VALID"/>
    <x v="110"/>
    <x v="103"/>
    <x v="130"/>
    <s v="MECH"/>
    <s v="N"/>
    <s v="N"/>
    <m/>
    <m/>
    <s v="44"/>
    <x v="2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V-6501"/>
    <s v="AIR RECEIVER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3"/>
    <s v="CPI OIL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V-8731"/>
    <s v="AIR RECEIVER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SJB01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1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0SJB03A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SJB03B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DB-8807-20"/>
    <s v="CCT-20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1"/>
    <s v="CCT-21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2"/>
    <s v="CCT-22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3"/>
    <s v="CCT-23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4"/>
    <s v="CCT-24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-04"/>
    <s v="CCT-04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5"/>
    <s v="CCT-05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6"/>
    <s v="CCT-06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7"/>
    <s v="CCT-07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8"/>
    <s v="CCT-08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9"/>
    <s v="CCT-09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0"/>
    <s v="CCT-10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1"/>
    <s v="CCT-11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2"/>
    <s v="CCT-12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5"/>
    <s v="CCT-05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6"/>
    <s v="CCT-06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7"/>
    <s v="CCT-07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8"/>
    <s v="CCT-08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9"/>
    <s v="CCT-09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0"/>
    <s v="CCT-10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1"/>
    <s v="CCT-11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2"/>
    <s v="CCT-12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4"/>
    <s v="CCT-04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5"/>
    <s v="CCT-05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6"/>
    <s v="CCT-06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7"/>
    <s v="CCT-07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8"/>
    <s v="CCT-08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9"/>
    <s v="CCT-09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0"/>
    <s v="CCT-10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1"/>
    <s v="CCT-11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2"/>
    <s v="CCT-12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5"/>
    <s v="CCT-05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6"/>
    <s v="CCT-06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7"/>
    <s v="CCT-07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8"/>
    <s v="CCT-08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9"/>
    <s v="CCT-09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0"/>
    <s v="CCT-10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1"/>
    <s v="CCT-11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2"/>
    <s v="CCT-12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6"/>
    <s v="CCT-06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7"/>
    <s v="CCT-07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8"/>
    <s v="CCT-08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9"/>
    <s v="CCT-09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0"/>
    <s v="CCT-10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1"/>
    <s v="CCT-11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2"/>
    <s v="CCT-12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5"/>
    <s v="CCT-05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6"/>
    <s v="CCT-06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7"/>
    <s v="CCT-07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8"/>
    <s v="CCT-08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9"/>
    <s v="CCT-09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0"/>
    <s v="CCT-10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1"/>
    <s v="CCT-11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2"/>
    <s v="CCT-12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6"/>
    <s v="CCT-06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7"/>
    <s v="CCT-07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8"/>
    <s v="CCT-08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9"/>
    <s v="CCT-09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0"/>
    <s v="CCT-10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1"/>
    <s v="CCT-11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2"/>
    <s v="CCT-12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5"/>
    <s v="CCT-05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6"/>
    <s v="CCT-06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7"/>
    <s v="CCT-07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8"/>
    <s v="CCT-08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9"/>
    <s v="CCT-09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0"/>
    <s v="CCT-10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1"/>
    <s v="CCT-11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2"/>
    <s v="CCT-12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-08"/>
    <s v="CCT-08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9"/>
    <s v="CCT-09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0"/>
    <s v="CCT-10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1"/>
    <s v="CCT-11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2"/>
    <s v="CCT-12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8"/>
    <s v="CCT-08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9"/>
    <s v="CCT-09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0"/>
    <s v="CCT-10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1"/>
    <s v="CCT-11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2"/>
    <s v="CCT-12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8"/>
    <s v="CCT-08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9"/>
    <s v="CCT-09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0"/>
    <s v="CCT-10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1"/>
    <s v="CCT-11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2"/>
    <s v="CCT-12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8"/>
    <s v="CCT-08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9"/>
    <s v="CCT-09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0"/>
    <s v="CCT-10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1"/>
    <s v="CCT-11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2"/>
    <s v="CCT-12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53EJBXX2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FJB2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1FJB07"/>
    <s v="JUNCTION BOX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IFJB40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13"/>
    <s v="JUNCTION BOX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TCPH-97311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2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3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4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IFJB00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45EJB01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2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3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4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5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6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53EJBXX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EJB07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40AJB01"/>
    <s v="JUNCTION BOX"/>
    <s v="R-NOPARENT"/>
    <x v="35"/>
    <s v="VALID"/>
    <x v="33"/>
    <x v="39"/>
    <x v="43"/>
    <s v="INST"/>
    <s v="N"/>
    <s v="N"/>
    <m/>
    <m/>
    <s v="40"/>
    <x v="23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NOTAG-079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ZPS-0605"/>
    <s v="NODESCRIPTION"/>
    <s v="E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IXC-7870"/>
    <s v="VFD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ZCB-07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2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3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P-6221A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P-6221B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703A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3B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A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B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NRV-7180"/>
    <s v="CHECK VALVE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9168"/>
    <s v="CHECK VALVE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K-6701"/>
    <s v="OIL SKIMMER IN WASTE WATER STORAGE TANK"/>
    <s v="E-TK-6702"/>
    <x v="116"/>
    <s v="VALID"/>
    <x v="7"/>
    <x v="7"/>
    <x v="7"/>
    <s v="MECH"/>
    <s v="N"/>
    <s v="N"/>
    <m/>
    <m/>
    <s v="67"/>
    <x v="17"/>
    <s v="C"/>
    <s v="C"/>
    <s v="B"/>
    <s v="B"/>
    <x v="1"/>
    <s v="+"/>
    <s v="C"/>
    <s v="B"/>
    <s v="B"/>
    <s v="B"/>
    <x v="1"/>
    <s v="="/>
    <s v="C"/>
    <s v="C"/>
    <s v="B"/>
    <s v="B"/>
    <x v="0"/>
  </r>
  <r>
    <s v="E-DF-30-705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6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702"/>
    <s v="SLUDGE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GX-81-001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2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3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CO-12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03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ECP-9301"/>
    <s v="PMS CABINET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20-SPTB-003"/>
    <s v="BARRED TEE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1"/>
    <s v="RERUN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G539"/>
    <s v="LEVEL GAUGE ONTSA REGEN GAS KO DRUM E-V-2524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13"/>
    <s v="LEVEL TRANSMITTER ON EV2511 LVL"/>
    <s v="E-V-251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4-HV-1088"/>
    <s v="BALL VALVE"/>
    <s v="R-SYSTEM-44-NV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116"/>
    <s v="BALL VALVE"/>
    <s v="E-SYSTEM-57-NV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8201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2"/>
    <s v="SURGE POND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3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NOTAG-0830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9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PA-01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6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A-30-034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5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6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A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B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732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EH-8731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EB-00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B-00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VP-0301"/>
    <s v="VALVE PIT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DH-1029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058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5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7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10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44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6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7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ZBW-0101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2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3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BW-0501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BW-0502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12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A-17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GN-05-001"/>
    <s v="NITROGEN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4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5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1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3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1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6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I-20-001"/>
    <s v="CHEMICAL"/>
    <s v="R-SYSTEM-20-PIPING"/>
    <x v="0"/>
    <s v="VALID"/>
    <x v="109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2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3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5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16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248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0-128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1-001"/>
    <s v="FUEL 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1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2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3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5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6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38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0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3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5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7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1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95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6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7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400"/>
    <s v="AIR TANK"/>
    <s v="E-SVZ-8101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06"/>
    <s v="AIR TANK"/>
    <s v="E-SVZ-8102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2"/>
    <s v="AIR TANK"/>
    <s v="E-SVZ-8103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8"/>
    <s v="AIR TANK"/>
    <s v="E-SVZ-8104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24"/>
    <s v="AIR TANK"/>
    <s v="E-SVZ-8105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GF-25-001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3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4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5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6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7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7-001"/>
    <s v="CHEMICAL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5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10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9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2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8-001"/>
    <s v="FUEL 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097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00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1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2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4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5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002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701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1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2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3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4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5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6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5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6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7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0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1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2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3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4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40-0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0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5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9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0-005"/>
    <s v="FUEL GAS"/>
    <s v="R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1-151"/>
    <s v="FUEL 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3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4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5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6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7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8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9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0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1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3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4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5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4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5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1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2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3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4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5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7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8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10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3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5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6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1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2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3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40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58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67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5-00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9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6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9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5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6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7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0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9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163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ME-47-00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84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9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1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2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4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5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6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7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8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52-00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GN-52-700"/>
    <s v="NITROGEN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GF-57-001"/>
    <s v="FUEL GA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CN-58-04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1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3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GF-60-062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8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9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70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3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4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0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3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93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5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6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8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9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0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1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2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3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4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66-00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3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4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2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7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0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3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4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2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CN-67-001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N-67-002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5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6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7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8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9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2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91-00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3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4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5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6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7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8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9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0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2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ME-47-09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67-094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E-47-09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6-06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GF-20-100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2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SP-01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8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8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MH-20-00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3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4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5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6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7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0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8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9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5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76"/>
    <s v="TEMPERATURE TRANSMITTER ON R-H-2001A FOR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7"/>
    <s v="TEMPERATURE TRANSMITTER ON R-H-2001B FOR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MH-20-001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2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2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3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2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6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ZT038A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B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C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65"/>
    <s v="SIS TEMPERATURE TRANSMITTER FROM E-A-2101 TO EXPORT CONDENSATE"/>
    <s v="E-A-2101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MH-21-00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3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1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2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3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4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9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2-001"/>
    <s v="SOL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3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52"/>
    <s v="TEMPERATURE TRANSMITTER ON E-V-2419 PULSATION DAMPER"/>
    <s v="E-V-2419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K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5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7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4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5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6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7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8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9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0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17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1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2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7-002"/>
    <s v="SOL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7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8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0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1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6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3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0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8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3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27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6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0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4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5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8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1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2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6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7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8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9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0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2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40-002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0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8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9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2-001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5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6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1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2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T-43-004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2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5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6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8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9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2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2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3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6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8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7-001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2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5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6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1-004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5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7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2-0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8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9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2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K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3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4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5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6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7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8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9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0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6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7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8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9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K-57-02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7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8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0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1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2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01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85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ZMH-04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5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T-58-00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2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3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4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5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6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10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60-00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8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3"/>
    <s v="PROCESS"/>
    <s v="E-SYSTEM-60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3-001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2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3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4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5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6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9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0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2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6-007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2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3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81-001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2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3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4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5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6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7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8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2-001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2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3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4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7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MH-13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401"/>
    <s v="MANHOLE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MH-1306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4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PK-20-25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8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7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53-006"/>
    <s v="PROCESS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T-20-1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5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2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4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3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6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6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3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4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8-01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PK-28-037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86-086"/>
    <s v="PROCES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K-67-129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67-128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47-09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4-013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9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4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8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7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1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MH-28-040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1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39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2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52-022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ML-52-023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T-20-18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MH-07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G-29-098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9-193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01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81-01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G-30-016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3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2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3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55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6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28-003"/>
    <s v="DRAIN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20-228"/>
    <s v="RELIEF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009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998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4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9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29-001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3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4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5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6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1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7"/>
    <s v="SLURRY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2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3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W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7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6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2-10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3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62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6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1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3-002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1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3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9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2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1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2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2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9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52-0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FL-44-044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50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47-001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2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3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4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5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6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9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47-009"/>
    <s v="RELIEF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51-00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6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7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8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9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0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2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3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2-0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6-03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7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4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5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4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6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51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9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7-001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2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3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6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7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8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4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5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8-0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6"/>
    <s v="DRAINS"/>
    <s v="E-SYSTEM-58-PIPING"/>
    <x v="0"/>
    <s v="VALID"/>
    <x v="0"/>
    <x v="0"/>
    <x v="0"/>
    <s v="INSP"/